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BA7F86F-1072-41BF-BAF7-5B3868026580}" xr6:coauthVersionLast="47" xr6:coauthVersionMax="47" xr10:uidLastSave="{00000000-0000-0000-0000-000000000000}"/>
  <bookViews>
    <workbookView xWindow="28680" yWindow="-120" windowWidth="29040" windowHeight="15720" xr2:uid="{D5598405-CBEA-498E-B355-BA6F55D935F1}"/>
  </bookViews>
  <sheets>
    <sheet name="Counties in Mississippi" sheetId="2" r:id="rId1"/>
  </sheets>
  <definedNames>
    <definedName name="ExternalData_1" localSheetId="0" hidden="1">'Counties in Mississippi'!$B$1:$I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A94D6-B299-4FD2-A801-EFA2FB633F7D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5A021629-0113-40BE-ABD0-35F34B7CB676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02" uniqueCount="477">
  <si>
    <t>County</t>
  </si>
  <si>
    <t>FIPS code</t>
  </si>
  <si>
    <t>County seat</t>
  </si>
  <si>
    <t>County Code</t>
  </si>
  <si>
    <t>Established Year</t>
  </si>
  <si>
    <t>Area</t>
  </si>
  <si>
    <t>Population</t>
  </si>
  <si>
    <t>Origin</t>
  </si>
  <si>
    <t>Adams County</t>
  </si>
  <si>
    <t>Natchez</t>
  </si>
  <si>
    <t>AD</t>
  </si>
  <si>
    <t>460 sq mi_x000D_
(1,191 km)</t>
  </si>
  <si>
    <t>One of two original counties</t>
  </si>
  <si>
    <t>Alcorn County</t>
  </si>
  <si>
    <t>Corinth</t>
  </si>
  <si>
    <t>AL</t>
  </si>
  <si>
    <t>400 sq mi_x000D_
(1,036 km)</t>
  </si>
  <si>
    <t>Formed from Tippiah and Tishomingo Counties</t>
  </si>
  <si>
    <t>Amite County</t>
  </si>
  <si>
    <t>Liberty</t>
  </si>
  <si>
    <t>AM</t>
  </si>
  <si>
    <t>730 sq mi_x000D_
(1,891 km)</t>
  </si>
  <si>
    <t>Formed from Wilkinson County</t>
  </si>
  <si>
    <t>Attala County</t>
  </si>
  <si>
    <t>Kosciusko</t>
  </si>
  <si>
    <t>AT</t>
  </si>
  <si>
    <t>735 sq mi_x000D_
(1,904 km)</t>
  </si>
  <si>
    <t>Formed from Madison County</t>
  </si>
  <si>
    <t>Benton County</t>
  </si>
  <si>
    <t>Ashland</t>
  </si>
  <si>
    <t>BE</t>
  </si>
  <si>
    <t>407 sq mi_x000D_
(1,054 km)</t>
  </si>
  <si>
    <t>Formed from Marshall and Tippah Counties</t>
  </si>
  <si>
    <t>Bolivar County</t>
  </si>
  <si>
    <t>Cleveland, _x000D_
Rosedale</t>
  </si>
  <si>
    <t>BO</t>
  </si>
  <si>
    <t>876 sq mi_x000D_
(2,269 km)</t>
  </si>
  <si>
    <t>Formed from Tallahatchie and Washington Counties</t>
  </si>
  <si>
    <t>Calhoun County</t>
  </si>
  <si>
    <t>Pittsboro</t>
  </si>
  <si>
    <t>CN</t>
  </si>
  <si>
    <t>587 sq mi_x000D_
(1,520 km)</t>
  </si>
  <si>
    <t>Formed from Chickasaw, Lafayette and Yalobusha Counties</t>
  </si>
  <si>
    <t>Carroll County</t>
  </si>
  <si>
    <t>Carrollton</t>
  </si>
  <si>
    <t>CA</t>
  </si>
  <si>
    <t>628 sq mi_x000D_
(1,627 km)</t>
  </si>
  <si>
    <t>Formed from Lowndes, Monroe, Washington and Yazoo Counties</t>
  </si>
  <si>
    <t>Chickasaw County</t>
  </si>
  <si>
    <t>Houston, _x000D_
Okolona</t>
  </si>
  <si>
    <t>CS</t>
  </si>
  <si>
    <t>502 sq mi_x000D_
(1,300 km)</t>
  </si>
  <si>
    <t>Formed from Monroe County and Unorganized</t>
  </si>
  <si>
    <t>Choctaw County</t>
  </si>
  <si>
    <t>Ackerman</t>
  </si>
  <si>
    <t>CH</t>
  </si>
  <si>
    <t>419 sq mi_x000D_
(1,085 km)</t>
  </si>
  <si>
    <t>Formed from Lowndes, Madison, Monroe and Yazoo Counties</t>
  </si>
  <si>
    <t>Claiborne County</t>
  </si>
  <si>
    <t>Port Gibson</t>
  </si>
  <si>
    <t>CB</t>
  </si>
  <si>
    <t>487 sq mi_x000D_
(1,261 km)</t>
  </si>
  <si>
    <t>Formed from Jefferson (Pickering) County</t>
  </si>
  <si>
    <t>Clarke County</t>
  </si>
  <si>
    <t>Quitman</t>
  </si>
  <si>
    <t>CK</t>
  </si>
  <si>
    <t>691 sq mi_x000D_
(1,790 km)</t>
  </si>
  <si>
    <t>Formed from Wayne County</t>
  </si>
  <si>
    <t>Clay County</t>
  </si>
  <si>
    <t>West Point</t>
  </si>
  <si>
    <t>CL</t>
  </si>
  <si>
    <t>409 sq mi_x000D_
(1,059 km)</t>
  </si>
  <si>
    <t>Formed from Chickasaw, Lowndes, Monroe and Oktibbeha Counties (formerly (Colfax County)</t>
  </si>
  <si>
    <t>Coahoma County</t>
  </si>
  <si>
    <t>Clarksdale</t>
  </si>
  <si>
    <t>CO</t>
  </si>
  <si>
    <t>554 sq mi_x000D_
(1,435 km)</t>
  </si>
  <si>
    <t>Formed from Unorganized</t>
  </si>
  <si>
    <t>Copiah County</t>
  </si>
  <si>
    <t>Hazlehurst</t>
  </si>
  <si>
    <t>CP</t>
  </si>
  <si>
    <t>777 sq mi_x000D_
(2,012 km)</t>
  </si>
  <si>
    <t>Formed from Franklin and Hinds Counties</t>
  </si>
  <si>
    <t>Covington County</t>
  </si>
  <si>
    <t>Collins</t>
  </si>
  <si>
    <t>CV</t>
  </si>
  <si>
    <t>414 sq mi_x000D_
(1,072 km)</t>
  </si>
  <si>
    <t>Formed from Lawrence and Wayne Counties</t>
  </si>
  <si>
    <t>DeSoto County</t>
  </si>
  <si>
    <t>Hernando</t>
  </si>
  <si>
    <t>DS</t>
  </si>
  <si>
    <t>478 sq mi_x000D_
(1,238 km)</t>
  </si>
  <si>
    <t>Formed from Monroe and Washington Counties</t>
  </si>
  <si>
    <t>Forrest County</t>
  </si>
  <si>
    <t>Hattiesburg</t>
  </si>
  <si>
    <t>FO</t>
  </si>
  <si>
    <t>467 sq mi_x000D_
(1,210 km)</t>
  </si>
  <si>
    <t>Formed from Perry County</t>
  </si>
  <si>
    <t>Franklin County</t>
  </si>
  <si>
    <t>Meadville</t>
  </si>
  <si>
    <t>FR</t>
  </si>
  <si>
    <t>565 sq mi_x000D_
(1,463 km)</t>
  </si>
  <si>
    <t>Formed from Adams County</t>
  </si>
  <si>
    <t>George County</t>
  </si>
  <si>
    <t>Lucedale</t>
  </si>
  <si>
    <t>GE</t>
  </si>
  <si>
    <t>Formed from Greene and Jackson Counties</t>
  </si>
  <si>
    <t>Greene County</t>
  </si>
  <si>
    <t>Leakesville</t>
  </si>
  <si>
    <t>GN</t>
  </si>
  <si>
    <t>713 sq mi_x000D_
(1,847 km)</t>
  </si>
  <si>
    <t>Grenada County</t>
  </si>
  <si>
    <t>Grenada</t>
  </si>
  <si>
    <t>GR</t>
  </si>
  <si>
    <t>422 sq mi_x000D_
(1,093 km)</t>
  </si>
  <si>
    <t>Formed from Carroll, Choctaw, Tallahatchie and Yalobusha Counties</t>
  </si>
  <si>
    <t>Hancock County</t>
  </si>
  <si>
    <t>Bay St. Louis</t>
  </si>
  <si>
    <t>HA</t>
  </si>
  <si>
    <t>477 sq mi_x000D_
(1,235 km)</t>
  </si>
  <si>
    <t>Harrison County</t>
  </si>
  <si>
    <t>Gulfport, _x000D_
Biloxi</t>
  </si>
  <si>
    <t>HR</t>
  </si>
  <si>
    <t>581 sq mi_x000D_
(1,505 km)</t>
  </si>
  <si>
    <t>Formed from Hancock County</t>
  </si>
  <si>
    <t>Hinds County</t>
  </si>
  <si>
    <t>Jackson, _x000D_
Raymond</t>
  </si>
  <si>
    <t>HI</t>
  </si>
  <si>
    <t>869 sq mi_x000D_
(2,251 km)</t>
  </si>
  <si>
    <t>Formed from Unorganized (Choctaw Cession of 1820)</t>
  </si>
  <si>
    <t>Holmes County</t>
  </si>
  <si>
    <t>Lexington</t>
  </si>
  <si>
    <t>HO</t>
  </si>
  <si>
    <t>756 sq mi_x000D_
(1,958 km)</t>
  </si>
  <si>
    <t>Formed from Yazoo County</t>
  </si>
  <si>
    <t>Humphreys County</t>
  </si>
  <si>
    <t>Belzoni</t>
  </si>
  <si>
    <t>HU</t>
  </si>
  <si>
    <t>418 sq mi_x000D_
(1,083 km)</t>
  </si>
  <si>
    <t>Formed from Holmes, Sunflower, Washington and Yazoo Counties</t>
  </si>
  <si>
    <t>Issaquena County</t>
  </si>
  <si>
    <t>Mayersville</t>
  </si>
  <si>
    <t>IS</t>
  </si>
  <si>
    <t>413 sq mi_x000D_
(1,070 km)</t>
  </si>
  <si>
    <t>Formed from Washington County</t>
  </si>
  <si>
    <t>Itawamba County</t>
  </si>
  <si>
    <t>Fulton</t>
  </si>
  <si>
    <t>IT</t>
  </si>
  <si>
    <t>532 sq mi_x000D_
(1,378 km)</t>
  </si>
  <si>
    <t>Formed from Monroe County</t>
  </si>
  <si>
    <t>Jackson County</t>
  </si>
  <si>
    <t>Pascagoula</t>
  </si>
  <si>
    <t>JA</t>
  </si>
  <si>
    <t>727 sq mi_x000D_
(1,883 km)</t>
  </si>
  <si>
    <t>Jasper County</t>
  </si>
  <si>
    <t>Bay Springs, _x000D_
Paulding</t>
  </si>
  <si>
    <t>JS</t>
  </si>
  <si>
    <t>676 sq mi_x000D_
(1,751 km)</t>
  </si>
  <si>
    <t>Formed from Jones and Wayne Counties</t>
  </si>
  <si>
    <t>Jefferson County</t>
  </si>
  <si>
    <t>Fayette</t>
  </si>
  <si>
    <t>JE</t>
  </si>
  <si>
    <t>519 sq mi_x000D_
(1,344 km)</t>
  </si>
  <si>
    <t>One of two original Counties (formerly Pickering)</t>
  </si>
  <si>
    <t>Jefferson Davis County</t>
  </si>
  <si>
    <t>Prentiss</t>
  </si>
  <si>
    <t>JD</t>
  </si>
  <si>
    <t>408 sq mi_x000D_
(1,057 km)</t>
  </si>
  <si>
    <t>Formed from Covington and Lawrence Counties</t>
  </si>
  <si>
    <t>Jones County</t>
  </si>
  <si>
    <t>Laurel, _x000D_
Ellisville</t>
  </si>
  <si>
    <t>JO</t>
  </si>
  <si>
    <t>694 sq mi_x000D_
(1,797 km)</t>
  </si>
  <si>
    <t>Formed from Covington and Wayne Counties (formerly Davis (1865-1869 (Civil War))</t>
  </si>
  <si>
    <t>Kemper County</t>
  </si>
  <si>
    <t>De Kalb</t>
  </si>
  <si>
    <t>KE</t>
  </si>
  <si>
    <t>766 sq mi_x000D_
(1,984 km)</t>
  </si>
  <si>
    <t>Formed from Lowndes, Rankin and Wayne Counties</t>
  </si>
  <si>
    <t>Lafayette County</t>
  </si>
  <si>
    <t>Oxford</t>
  </si>
  <si>
    <t>LA</t>
  </si>
  <si>
    <t>631 sq mi_x000D_
(1,634 km)</t>
  </si>
  <si>
    <t>Lamar County</t>
  </si>
  <si>
    <t>Purvis</t>
  </si>
  <si>
    <t>LM</t>
  </si>
  <si>
    <t>497 sq mi_x000D_
(1,287 km)</t>
  </si>
  <si>
    <t>Formed from Marion and Pearl River Counties</t>
  </si>
  <si>
    <t>Lauderdale County</t>
  </si>
  <si>
    <t>Meridian</t>
  </si>
  <si>
    <t>LD</t>
  </si>
  <si>
    <t>704 sq mi_x000D_
(1,823 km)</t>
  </si>
  <si>
    <t>Formed from Rankin and Wayne Counties</t>
  </si>
  <si>
    <t>Lawrence County</t>
  </si>
  <si>
    <t>Monticello</t>
  </si>
  <si>
    <t>LW</t>
  </si>
  <si>
    <t>431 sq mi_x000D_
(1,116 km)</t>
  </si>
  <si>
    <t>Formed from Marion County</t>
  </si>
  <si>
    <t>Leake County</t>
  </si>
  <si>
    <t>Carthage</t>
  </si>
  <si>
    <t>LK</t>
  </si>
  <si>
    <t>583 sq mi_x000D_
(1,510 km)</t>
  </si>
  <si>
    <t>Formed from Madison and Rankin Counties</t>
  </si>
  <si>
    <t>Lee County</t>
  </si>
  <si>
    <t>Tupelo</t>
  </si>
  <si>
    <t>LE</t>
  </si>
  <si>
    <t>450 sq mi_x000D_
(1,165 km)</t>
  </si>
  <si>
    <t>Formed from Itawamba and Pontotoc Counties</t>
  </si>
  <si>
    <t>Leflore County</t>
  </si>
  <si>
    <t>Greenwood</t>
  </si>
  <si>
    <t>LF</t>
  </si>
  <si>
    <t>592 sq mi_x000D_
(1,533 km)</t>
  </si>
  <si>
    <t>Formed from Carroll and Sunflower Counties</t>
  </si>
  <si>
    <t>Lincoln County</t>
  </si>
  <si>
    <t>Brookhaven</t>
  </si>
  <si>
    <t>LI</t>
  </si>
  <si>
    <t>586 sq mi_x000D_
(1,518 km)</t>
  </si>
  <si>
    <t>Formed from Amite, Copiah, Franklin, Lawrence and Pike Counties</t>
  </si>
  <si>
    <t>Lowndes County</t>
  </si>
  <si>
    <t>Columbus</t>
  </si>
  <si>
    <t>LO</t>
  </si>
  <si>
    <t>Madison County</t>
  </si>
  <si>
    <t>Canton</t>
  </si>
  <si>
    <t>MD</t>
  </si>
  <si>
    <t>719 sq mi_x000D_
(1,862 km)</t>
  </si>
  <si>
    <t>Marion County</t>
  </si>
  <si>
    <t>Columbia</t>
  </si>
  <si>
    <t>MA</t>
  </si>
  <si>
    <t>542 sq mi_x000D_
(1,404 km)</t>
  </si>
  <si>
    <t>Formed from Amite, Franklin and Wayne Counties</t>
  </si>
  <si>
    <t>Marshall County</t>
  </si>
  <si>
    <t>Holly Springs</t>
  </si>
  <si>
    <t>MR</t>
  </si>
  <si>
    <t>706 sq mi_x000D_
(1,829 km)</t>
  </si>
  <si>
    <t>Monroe County</t>
  </si>
  <si>
    <t>Aberdeen</t>
  </si>
  <si>
    <t>MO</t>
  </si>
  <si>
    <t>764 sq mi_x000D_
(1,979 km)</t>
  </si>
  <si>
    <t>Formed from Unorganized (Chickasaw Cession of 1816)</t>
  </si>
  <si>
    <t>Montgomery County</t>
  </si>
  <si>
    <t>Winona</t>
  </si>
  <si>
    <t>MT</t>
  </si>
  <si>
    <t>Formed from Carroll and Choctaw Counties</t>
  </si>
  <si>
    <t>Neshoba County</t>
  </si>
  <si>
    <t>Philadelphia</t>
  </si>
  <si>
    <t>NE</t>
  </si>
  <si>
    <t>570 sq mi_x000D_
(1,476 km)</t>
  </si>
  <si>
    <t>Formed from Jones, Madison, Rankin and Wayne Counties</t>
  </si>
  <si>
    <t>Newton County</t>
  </si>
  <si>
    <t>Decatur</t>
  </si>
  <si>
    <t>NW</t>
  </si>
  <si>
    <t>578 sq mi_x000D_
(1,497 km)</t>
  </si>
  <si>
    <t>Formed from Neshoba County</t>
  </si>
  <si>
    <t>Noxubee County</t>
  </si>
  <si>
    <t>Macon</t>
  </si>
  <si>
    <t>NO</t>
  </si>
  <si>
    <t>695 sq mi_x000D_
(1,800 km)</t>
  </si>
  <si>
    <t>Formed from Lowndes and Rankin Counties</t>
  </si>
  <si>
    <t>Oktibbeha County</t>
  </si>
  <si>
    <t>Starkville</t>
  </si>
  <si>
    <t>OK</t>
  </si>
  <si>
    <t>458 sq mi_x000D_
(1,186 km)</t>
  </si>
  <si>
    <t>Formed from Lowndes County</t>
  </si>
  <si>
    <t>Panola County</t>
  </si>
  <si>
    <t>Batesville, _x000D_
Sardis</t>
  </si>
  <si>
    <t>PA</t>
  </si>
  <si>
    <t>684 sq mi_x000D_
(1,772 km)</t>
  </si>
  <si>
    <t>Pearl River County</t>
  </si>
  <si>
    <t>Poplarville</t>
  </si>
  <si>
    <t>PR</t>
  </si>
  <si>
    <t>812 sq mi_x000D_
(2,103 km)</t>
  </si>
  <si>
    <t>Formed from Hancock and Marion Counties</t>
  </si>
  <si>
    <t>Perry County</t>
  </si>
  <si>
    <t>New Augusta</t>
  </si>
  <si>
    <t>PE</t>
  </si>
  <si>
    <t>647 sq mi_x000D_
(1,676 km)</t>
  </si>
  <si>
    <t>Formed from Greene County</t>
  </si>
  <si>
    <t>Pike County</t>
  </si>
  <si>
    <t>Magnolia</t>
  </si>
  <si>
    <t>PI</t>
  </si>
  <si>
    <t>Pontotoc County</t>
  </si>
  <si>
    <t>Pontotoc</t>
  </si>
  <si>
    <t>PO</t>
  </si>
  <si>
    <t>Prentiss County</t>
  </si>
  <si>
    <t>Booneville</t>
  </si>
  <si>
    <t>PS</t>
  </si>
  <si>
    <t>415 sq mi_x000D_
(1,075 km)</t>
  </si>
  <si>
    <t>Formed from Itawamba and Tishomingo Counties</t>
  </si>
  <si>
    <t>Quitman County</t>
  </si>
  <si>
    <t>Marks</t>
  </si>
  <si>
    <t>QU</t>
  </si>
  <si>
    <t>405 sq mi_x000D_
(1,049 km)</t>
  </si>
  <si>
    <t>Formed from Coahoma, Panola, Tallahatchie and Tunica Counties</t>
  </si>
  <si>
    <t>Rankin County</t>
  </si>
  <si>
    <t>Brandon</t>
  </si>
  <si>
    <t>RA</t>
  </si>
  <si>
    <t>775 sq mi_x000D_
(2,007 km)</t>
  </si>
  <si>
    <t>Formed from Hinds County</t>
  </si>
  <si>
    <t>Scott County</t>
  </si>
  <si>
    <t>Forest</t>
  </si>
  <si>
    <t>SC</t>
  </si>
  <si>
    <t>609 sq mi_x000D_
(1,577 km)</t>
  </si>
  <si>
    <t>Formed from Covington, Jones and Rankin Counties</t>
  </si>
  <si>
    <t>Sharkey County</t>
  </si>
  <si>
    <t>Rolling Fork</t>
  </si>
  <si>
    <t>SH</t>
  </si>
  <si>
    <t>428 sq mi_x000D_
(1,109 km)</t>
  </si>
  <si>
    <t>Formed from Issaquena, Warren and Washington Counties</t>
  </si>
  <si>
    <t>Simpson County</t>
  </si>
  <si>
    <t>Mendenhall</t>
  </si>
  <si>
    <t>SI</t>
  </si>
  <si>
    <t>589 sq mi_x000D_
(1,526 km)</t>
  </si>
  <si>
    <t>Formed from Copiah County</t>
  </si>
  <si>
    <t>Smith County</t>
  </si>
  <si>
    <t>Raleigh</t>
  </si>
  <si>
    <t>SM</t>
  </si>
  <si>
    <t>636 sq mi_x000D_
(1,647 km)</t>
  </si>
  <si>
    <t>Stone County</t>
  </si>
  <si>
    <t>Wiggins</t>
  </si>
  <si>
    <t>ST</t>
  </si>
  <si>
    <t>445 sq mi_x000D_
(1,153 km)</t>
  </si>
  <si>
    <t>Formed from Harrison County</t>
  </si>
  <si>
    <t>Sunflower County</t>
  </si>
  <si>
    <t>Indianola</t>
  </si>
  <si>
    <t>SU</t>
  </si>
  <si>
    <t>Formed from Bolivar County</t>
  </si>
  <si>
    <t>Tallahatchie County</t>
  </si>
  <si>
    <t>Charleston, _x000D_
Sumner</t>
  </si>
  <si>
    <t>TL</t>
  </si>
  <si>
    <t>644 sq mi_x000D_
(1,668 km)</t>
  </si>
  <si>
    <t>Formed from Washington and Yazoo Counties</t>
  </si>
  <si>
    <t>Tate County</t>
  </si>
  <si>
    <t>Senatobia</t>
  </si>
  <si>
    <t>TA</t>
  </si>
  <si>
    <t>404 sq mi_x000D_
(1,046 km)</t>
  </si>
  <si>
    <t>Formed from DeSoto and Marshall Counties</t>
  </si>
  <si>
    <t>Tippah County</t>
  </si>
  <si>
    <t>Ripley</t>
  </si>
  <si>
    <t>TI</t>
  </si>
  <si>
    <t>Tishomingo County</t>
  </si>
  <si>
    <t>Iuka</t>
  </si>
  <si>
    <t>TS</t>
  </si>
  <si>
    <t>424 sq mi_x000D_
(1,098 km)</t>
  </si>
  <si>
    <t>Tunica County</t>
  </si>
  <si>
    <t>Tunica</t>
  </si>
  <si>
    <t>TU</t>
  </si>
  <si>
    <t>455 sq mi_x000D_
(1,178 km)</t>
  </si>
  <si>
    <t>Formed from Washington County and Unorganized</t>
  </si>
  <si>
    <t>Union County</t>
  </si>
  <si>
    <t>New Albany</t>
  </si>
  <si>
    <t>UN</t>
  </si>
  <si>
    <t>416 sq mi_x000D_
(1,077 km)</t>
  </si>
  <si>
    <t>Formed from Lee, Pontotoc and Tippah Counties</t>
  </si>
  <si>
    <t>Walthall County</t>
  </si>
  <si>
    <t>Tylertown</t>
  </si>
  <si>
    <t>WL</t>
  </si>
  <si>
    <t>Formed from Marion and Pike Counties</t>
  </si>
  <si>
    <t>Warren County</t>
  </si>
  <si>
    <t>Vicksburg</t>
  </si>
  <si>
    <t>WR</t>
  </si>
  <si>
    <t>Formed from Claiborne County</t>
  </si>
  <si>
    <t>Washington County</t>
  </si>
  <si>
    <t>Greenville</t>
  </si>
  <si>
    <t>WS</t>
  </si>
  <si>
    <t>724 sq mi_x000D_
(1,875 km)</t>
  </si>
  <si>
    <t>Formed from Warren and Yazoo Counties</t>
  </si>
  <si>
    <t>Wayne County</t>
  </si>
  <si>
    <t>Waynesboro</t>
  </si>
  <si>
    <t>WA</t>
  </si>
  <si>
    <t>810 sq mi_x000D_
(2,098 km)</t>
  </si>
  <si>
    <t>Formed from Washington County (AL)</t>
  </si>
  <si>
    <t>Webster County</t>
  </si>
  <si>
    <t>Walthall</t>
  </si>
  <si>
    <t>WE</t>
  </si>
  <si>
    <t>423 sq mi_x000D_
(1,096 km)</t>
  </si>
  <si>
    <t>Formed from Chickasaw, Choctaw and Montgomery Counties (formerly Sumner County)</t>
  </si>
  <si>
    <t>Wilkinson County</t>
  </si>
  <si>
    <t>Woodville</t>
  </si>
  <si>
    <t>WK</t>
  </si>
  <si>
    <t>677 sq mi_x000D_
(1,753 km)</t>
  </si>
  <si>
    <t>Winston County</t>
  </si>
  <si>
    <t>Louisville</t>
  </si>
  <si>
    <t>WI</t>
  </si>
  <si>
    <t>607 sq mi_x000D_
(1,572 km)</t>
  </si>
  <si>
    <t>Formed from Lowndes, Rankin, and Wayne Counties</t>
  </si>
  <si>
    <t>Yalobusha County</t>
  </si>
  <si>
    <t>Water Valley, _x000D_
Coffeeville</t>
  </si>
  <si>
    <t>YA</t>
  </si>
  <si>
    <t>Formed from Monroe, Washington and Yazoo Counties</t>
  </si>
  <si>
    <t>Yazoo County</t>
  </si>
  <si>
    <t>Yazoo City</t>
  </si>
  <si>
    <t>YZ</t>
  </si>
  <si>
    <t>920 sq mi_x000D_
(2,383 km)</t>
  </si>
  <si>
    <t>001</t>
  </si>
  <si>
    <t>003</t>
  </si>
  <si>
    <t>005</t>
  </si>
  <si>
    <t>007</t>
  </si>
  <si>
    <t>00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155</t>
  </si>
  <si>
    <t>157</t>
  </si>
  <si>
    <t>159</t>
  </si>
  <si>
    <t>161</t>
  </si>
  <si>
    <t>163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FC8AA6-F931-44E8-80B1-5BDA13AF30D9}" autoFormatId="16" applyNumberFormats="0" applyBorderFormats="0" applyFontFormats="0" applyPatternFormats="0" applyAlignmentFormats="0" applyWidthHeightFormats="0">
  <queryTableRefresh nextId="10">
    <queryTableFields count="8">
      <queryTableField id="1" name="County" tableColumnId="1"/>
      <queryTableField id="2" name="FIPS code" tableColumnId="2"/>
      <queryTableField id="4" name="County Code" tableColumnId="4"/>
      <queryTableField id="3" name="County seat" tableColumnId="3"/>
      <queryTableField id="5" name="Established Year" tableColumnId="5"/>
      <queryTableField id="6" name="Area" tableColumnId="6"/>
      <queryTableField id="7" name="Population" tableColumnId="7"/>
      <queryTableField id="8" name="Origi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E00443-A585-44D6-BB0C-E853D0D8D776}" name="Table_0" displayName="Table_0" ref="B1:I83" tableType="queryTable" totalsRowShown="0" headerRowDxfId="0">
  <tableColumns count="8">
    <tableColumn id="1" xr3:uid="{7F4CA738-6E9E-4149-92F1-0F998D75CACE}" uniqueName="1" name="County" queryTableFieldId="1" dataDxfId="8"/>
    <tableColumn id="2" xr3:uid="{1D48637C-01DC-4518-B59F-BD207224F44E}" uniqueName="2" name="FIPS code" queryTableFieldId="2" dataDxfId="7"/>
    <tableColumn id="4" xr3:uid="{55D75215-3F40-479F-95D1-C0315279C8FD}" uniqueName="4" name="County Code" queryTableFieldId="4" dataDxfId="6"/>
    <tableColumn id="3" xr3:uid="{3585DFD4-56F6-4FD8-8CF2-8F3F95DA7A95}" uniqueName="3" name="County seat" queryTableFieldId="3" dataDxfId="5"/>
    <tableColumn id="5" xr3:uid="{43D57B5D-8A42-49F2-9FBD-4D482E714FFE}" uniqueName="5" name="Established Year" queryTableFieldId="5" dataDxfId="4"/>
    <tableColumn id="6" xr3:uid="{CE2A3231-468F-4FA5-A752-000B55906840}" uniqueName="6" name="Area" queryTableFieldId="6" dataDxfId="3"/>
    <tableColumn id="7" xr3:uid="{F6319EAE-2129-43C2-9475-F09D8426FC79}" uniqueName="7" name="Population" queryTableFieldId="7" dataDxfId="2"/>
    <tableColumn id="8" xr3:uid="{18B6E05F-1EFE-47A9-A35D-39F3C332B44E}" uniqueName="8" name="Origin" queryTableFieldId="8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74D3D-9191-4E0C-A758-5BA42F492873}">
  <dimension ref="A1:I8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5.33203125" style="1" customWidth="1"/>
    <col min="3" max="3" width="9.77734375" style="1" customWidth="1"/>
    <col min="4" max="4" width="6.88671875" style="1" customWidth="1"/>
    <col min="5" max="5" width="19.109375" customWidth="1"/>
    <col min="6" max="6" width="10.77734375" style="2" customWidth="1"/>
    <col min="7" max="7" width="10.88671875" style="1" customWidth="1"/>
    <col min="8" max="8" width="10.44140625" style="3" customWidth="1"/>
    <col min="9" max="9" width="24.109375" style="1" customWidth="1"/>
    <col min="10" max="10" width="80.88671875" bestFit="1" customWidth="1"/>
  </cols>
  <sheetData>
    <row r="1" spans="1:9" ht="28.8" x14ac:dyDescent="0.3">
      <c r="A1" s="4" t="s">
        <v>475</v>
      </c>
      <c r="B1" s="5" t="s">
        <v>0</v>
      </c>
      <c r="C1" s="5" t="s">
        <v>1</v>
      </c>
      <c r="D1" s="5" t="s">
        <v>3</v>
      </c>
      <c r="E1" s="4" t="s">
        <v>2</v>
      </c>
      <c r="F1" s="5" t="s">
        <v>4</v>
      </c>
      <c r="G1" s="5" t="s">
        <v>5</v>
      </c>
      <c r="H1" s="4" t="s">
        <v>6</v>
      </c>
      <c r="I1" s="5" t="s">
        <v>7</v>
      </c>
    </row>
    <row r="2" spans="1:9" ht="28.8" x14ac:dyDescent="0.3">
      <c r="A2" s="6">
        <v>1</v>
      </c>
      <c r="B2" s="7" t="s">
        <v>8</v>
      </c>
      <c r="C2" s="7" t="s">
        <v>393</v>
      </c>
      <c r="D2" s="7" t="s">
        <v>10</v>
      </c>
      <c r="E2" s="8" t="s">
        <v>9</v>
      </c>
      <c r="F2" s="9">
        <v>1799</v>
      </c>
      <c r="G2" s="7" t="s">
        <v>11</v>
      </c>
      <c r="H2" s="10">
        <v>28742</v>
      </c>
      <c r="I2" s="7" t="s">
        <v>12</v>
      </c>
    </row>
    <row r="3" spans="1:9" ht="28.8" x14ac:dyDescent="0.3">
      <c r="A3" s="6">
        <v>2</v>
      </c>
      <c r="B3" s="7" t="s">
        <v>13</v>
      </c>
      <c r="C3" s="7" t="s">
        <v>394</v>
      </c>
      <c r="D3" s="7" t="s">
        <v>15</v>
      </c>
      <c r="E3" s="8" t="s">
        <v>14</v>
      </c>
      <c r="F3" s="9">
        <v>1870</v>
      </c>
      <c r="G3" s="7" t="s">
        <v>16</v>
      </c>
      <c r="H3" s="10">
        <v>34349</v>
      </c>
      <c r="I3" s="7" t="s">
        <v>17</v>
      </c>
    </row>
    <row r="4" spans="1:9" ht="28.8" x14ac:dyDescent="0.3">
      <c r="A4" s="6">
        <v>3</v>
      </c>
      <c r="B4" s="7" t="s">
        <v>18</v>
      </c>
      <c r="C4" s="7" t="s">
        <v>395</v>
      </c>
      <c r="D4" s="7" t="s">
        <v>20</v>
      </c>
      <c r="E4" s="8" t="s">
        <v>19</v>
      </c>
      <c r="F4" s="9">
        <v>1809</v>
      </c>
      <c r="G4" s="7" t="s">
        <v>21</v>
      </c>
      <c r="H4" s="10">
        <v>12637</v>
      </c>
      <c r="I4" s="7" t="s">
        <v>22</v>
      </c>
    </row>
    <row r="5" spans="1:9" ht="28.8" x14ac:dyDescent="0.3">
      <c r="A5" s="6">
        <v>4</v>
      </c>
      <c r="B5" s="7" t="s">
        <v>23</v>
      </c>
      <c r="C5" s="7" t="s">
        <v>396</v>
      </c>
      <c r="D5" s="7" t="s">
        <v>25</v>
      </c>
      <c r="E5" s="8" t="s">
        <v>24</v>
      </c>
      <c r="F5" s="9">
        <v>1833</v>
      </c>
      <c r="G5" s="7" t="s">
        <v>26</v>
      </c>
      <c r="H5" s="10">
        <v>17742</v>
      </c>
      <c r="I5" s="7" t="s">
        <v>27</v>
      </c>
    </row>
    <row r="6" spans="1:9" ht="28.8" x14ac:dyDescent="0.3">
      <c r="A6" s="6">
        <v>5</v>
      </c>
      <c r="B6" s="7" t="s">
        <v>28</v>
      </c>
      <c r="C6" s="7" t="s">
        <v>397</v>
      </c>
      <c r="D6" s="7" t="s">
        <v>30</v>
      </c>
      <c r="E6" s="8" t="s">
        <v>29</v>
      </c>
      <c r="F6" s="9">
        <v>1870</v>
      </c>
      <c r="G6" s="7" t="s">
        <v>31</v>
      </c>
      <c r="H6" s="10">
        <v>7646</v>
      </c>
      <c r="I6" s="7" t="s">
        <v>32</v>
      </c>
    </row>
    <row r="7" spans="1:9" ht="28.8" x14ac:dyDescent="0.3">
      <c r="A7" s="6">
        <v>6</v>
      </c>
      <c r="B7" s="7" t="s">
        <v>33</v>
      </c>
      <c r="C7" s="7" t="s">
        <v>398</v>
      </c>
      <c r="D7" s="7" t="s">
        <v>35</v>
      </c>
      <c r="E7" s="8" t="s">
        <v>34</v>
      </c>
      <c r="F7" s="9">
        <v>1836</v>
      </c>
      <c r="G7" s="7" t="s">
        <v>36</v>
      </c>
      <c r="H7" s="10">
        <v>30308</v>
      </c>
      <c r="I7" s="7" t="s">
        <v>37</v>
      </c>
    </row>
    <row r="8" spans="1:9" ht="43.2" x14ac:dyDescent="0.3">
      <c r="A8" s="6">
        <v>7</v>
      </c>
      <c r="B8" s="7" t="s">
        <v>38</v>
      </c>
      <c r="C8" s="7" t="s">
        <v>399</v>
      </c>
      <c r="D8" s="7" t="s">
        <v>40</v>
      </c>
      <c r="E8" s="8" t="s">
        <v>39</v>
      </c>
      <c r="F8" s="9">
        <v>1852</v>
      </c>
      <c r="G8" s="7" t="s">
        <v>41</v>
      </c>
      <c r="H8" s="10">
        <v>13018</v>
      </c>
      <c r="I8" s="7" t="s">
        <v>42</v>
      </c>
    </row>
    <row r="9" spans="1:9" ht="43.2" x14ac:dyDescent="0.3">
      <c r="A9" s="6">
        <v>8</v>
      </c>
      <c r="B9" s="7" t="s">
        <v>43</v>
      </c>
      <c r="C9" s="7" t="s">
        <v>400</v>
      </c>
      <c r="D9" s="7" t="s">
        <v>45</v>
      </c>
      <c r="E9" s="8" t="s">
        <v>44</v>
      </c>
      <c r="F9" s="9">
        <v>1833</v>
      </c>
      <c r="G9" s="7" t="s">
        <v>46</v>
      </c>
      <c r="H9" s="10">
        <v>9879</v>
      </c>
      <c r="I9" s="7" t="s">
        <v>47</v>
      </c>
    </row>
    <row r="10" spans="1:9" ht="28.8" x14ac:dyDescent="0.3">
      <c r="A10" s="6">
        <v>9</v>
      </c>
      <c r="B10" s="7" t="s">
        <v>48</v>
      </c>
      <c r="C10" s="7" t="s">
        <v>401</v>
      </c>
      <c r="D10" s="7" t="s">
        <v>50</v>
      </c>
      <c r="E10" s="8" t="s">
        <v>49</v>
      </c>
      <c r="F10" s="9">
        <v>1836</v>
      </c>
      <c r="G10" s="7" t="s">
        <v>51</v>
      </c>
      <c r="H10" s="10">
        <v>17011</v>
      </c>
      <c r="I10" s="7" t="s">
        <v>52</v>
      </c>
    </row>
    <row r="11" spans="1:9" ht="43.2" x14ac:dyDescent="0.3">
      <c r="A11" s="6">
        <v>10</v>
      </c>
      <c r="B11" s="7" t="s">
        <v>53</v>
      </c>
      <c r="C11" s="7" t="s">
        <v>402</v>
      </c>
      <c r="D11" s="7" t="s">
        <v>55</v>
      </c>
      <c r="E11" s="8" t="s">
        <v>54</v>
      </c>
      <c r="F11" s="9">
        <v>1833</v>
      </c>
      <c r="G11" s="7" t="s">
        <v>56</v>
      </c>
      <c r="H11" s="10">
        <v>8106</v>
      </c>
      <c r="I11" s="7" t="s">
        <v>57</v>
      </c>
    </row>
    <row r="12" spans="1:9" ht="28.8" x14ac:dyDescent="0.3">
      <c r="A12" s="6">
        <v>11</v>
      </c>
      <c r="B12" s="7" t="s">
        <v>58</v>
      </c>
      <c r="C12" s="7" t="s">
        <v>403</v>
      </c>
      <c r="D12" s="7" t="s">
        <v>60</v>
      </c>
      <c r="E12" s="8" t="s">
        <v>59</v>
      </c>
      <c r="F12" s="9">
        <v>1802</v>
      </c>
      <c r="G12" s="7" t="s">
        <v>61</v>
      </c>
      <c r="H12" s="10">
        <v>8908</v>
      </c>
      <c r="I12" s="7" t="s">
        <v>62</v>
      </c>
    </row>
    <row r="13" spans="1:9" ht="28.8" x14ac:dyDescent="0.3">
      <c r="A13" s="6">
        <v>12</v>
      </c>
      <c r="B13" s="7" t="s">
        <v>63</v>
      </c>
      <c r="C13" s="7" t="s">
        <v>404</v>
      </c>
      <c r="D13" s="7" t="s">
        <v>65</v>
      </c>
      <c r="E13" s="8" t="s">
        <v>64</v>
      </c>
      <c r="F13" s="9">
        <v>1833</v>
      </c>
      <c r="G13" s="7" t="s">
        <v>66</v>
      </c>
      <c r="H13" s="10">
        <v>15421</v>
      </c>
      <c r="I13" s="7" t="s">
        <v>67</v>
      </c>
    </row>
    <row r="14" spans="1:9" ht="57.6" x14ac:dyDescent="0.3">
      <c r="A14" s="6">
        <v>13</v>
      </c>
      <c r="B14" s="7" t="s">
        <v>68</v>
      </c>
      <c r="C14" s="7" t="s">
        <v>405</v>
      </c>
      <c r="D14" s="7" t="s">
        <v>70</v>
      </c>
      <c r="E14" s="8" t="s">
        <v>69</v>
      </c>
      <c r="F14" s="9">
        <v>1871</v>
      </c>
      <c r="G14" s="7" t="s">
        <v>71</v>
      </c>
      <c r="H14" s="10">
        <v>18535</v>
      </c>
      <c r="I14" s="7" t="s">
        <v>72</v>
      </c>
    </row>
    <row r="15" spans="1:9" ht="28.8" x14ac:dyDescent="0.3">
      <c r="A15" s="6">
        <v>14</v>
      </c>
      <c r="B15" s="7" t="s">
        <v>73</v>
      </c>
      <c r="C15" s="7" t="s">
        <v>406</v>
      </c>
      <c r="D15" s="7" t="s">
        <v>75</v>
      </c>
      <c r="E15" s="8" t="s">
        <v>74</v>
      </c>
      <c r="F15" s="9">
        <v>1836</v>
      </c>
      <c r="G15" s="7" t="s">
        <v>76</v>
      </c>
      <c r="H15" s="10">
        <v>20810</v>
      </c>
      <c r="I15" s="7" t="s">
        <v>77</v>
      </c>
    </row>
    <row r="16" spans="1:9" ht="28.8" x14ac:dyDescent="0.3">
      <c r="A16" s="6">
        <v>15</v>
      </c>
      <c r="B16" s="7" t="s">
        <v>78</v>
      </c>
      <c r="C16" s="7" t="s">
        <v>407</v>
      </c>
      <c r="D16" s="7" t="s">
        <v>80</v>
      </c>
      <c r="E16" s="8" t="s">
        <v>79</v>
      </c>
      <c r="F16" s="9">
        <v>1823</v>
      </c>
      <c r="G16" s="7" t="s">
        <v>81</v>
      </c>
      <c r="H16" s="10">
        <v>27995</v>
      </c>
      <c r="I16" s="7" t="s">
        <v>82</v>
      </c>
    </row>
    <row r="17" spans="1:9" ht="28.8" x14ac:dyDescent="0.3">
      <c r="A17" s="6">
        <v>16</v>
      </c>
      <c r="B17" s="7" t="s">
        <v>83</v>
      </c>
      <c r="C17" s="7" t="s">
        <v>408</v>
      </c>
      <c r="D17" s="7" t="s">
        <v>85</v>
      </c>
      <c r="E17" s="8" t="s">
        <v>84</v>
      </c>
      <c r="F17" s="9">
        <v>1819</v>
      </c>
      <c r="G17" s="7" t="s">
        <v>86</v>
      </c>
      <c r="H17" s="10">
        <v>18279</v>
      </c>
      <c r="I17" s="7" t="s">
        <v>87</v>
      </c>
    </row>
    <row r="18" spans="1:9" ht="28.8" x14ac:dyDescent="0.3">
      <c r="A18" s="6">
        <v>17</v>
      </c>
      <c r="B18" s="7" t="s">
        <v>88</v>
      </c>
      <c r="C18" s="7" t="s">
        <v>409</v>
      </c>
      <c r="D18" s="7" t="s">
        <v>90</v>
      </c>
      <c r="E18" s="8" t="s">
        <v>89</v>
      </c>
      <c r="F18" s="9">
        <v>1836</v>
      </c>
      <c r="G18" s="7" t="s">
        <v>91</v>
      </c>
      <c r="H18" s="10">
        <v>188633</v>
      </c>
      <c r="I18" s="7" t="s">
        <v>92</v>
      </c>
    </row>
    <row r="19" spans="1:9" ht="28.8" x14ac:dyDescent="0.3">
      <c r="A19" s="6">
        <v>18</v>
      </c>
      <c r="B19" s="7" t="s">
        <v>93</v>
      </c>
      <c r="C19" s="7" t="s">
        <v>410</v>
      </c>
      <c r="D19" s="7" t="s">
        <v>95</v>
      </c>
      <c r="E19" s="8" t="s">
        <v>94</v>
      </c>
      <c r="F19" s="9">
        <v>1906</v>
      </c>
      <c r="G19" s="7" t="s">
        <v>96</v>
      </c>
      <c r="H19" s="10">
        <v>77875</v>
      </c>
      <c r="I19" s="7" t="s">
        <v>97</v>
      </c>
    </row>
    <row r="20" spans="1:9" ht="28.8" x14ac:dyDescent="0.3">
      <c r="A20" s="6">
        <v>19</v>
      </c>
      <c r="B20" s="7" t="s">
        <v>98</v>
      </c>
      <c r="C20" s="7" t="s">
        <v>411</v>
      </c>
      <c r="D20" s="7" t="s">
        <v>100</v>
      </c>
      <c r="E20" s="8" t="s">
        <v>99</v>
      </c>
      <c r="F20" s="9">
        <v>1809</v>
      </c>
      <c r="G20" s="7" t="s">
        <v>101</v>
      </c>
      <c r="H20" s="10">
        <v>7676</v>
      </c>
      <c r="I20" s="7" t="s">
        <v>102</v>
      </c>
    </row>
    <row r="21" spans="1:9" ht="28.8" x14ac:dyDescent="0.3">
      <c r="A21" s="6">
        <v>20</v>
      </c>
      <c r="B21" s="7" t="s">
        <v>103</v>
      </c>
      <c r="C21" s="7" t="s">
        <v>412</v>
      </c>
      <c r="D21" s="7" t="s">
        <v>105</v>
      </c>
      <c r="E21" s="8" t="s">
        <v>104</v>
      </c>
      <c r="F21" s="9">
        <v>1910</v>
      </c>
      <c r="G21" s="7" t="s">
        <v>91</v>
      </c>
      <c r="H21" s="10">
        <v>24762</v>
      </c>
      <c r="I21" s="7" t="s">
        <v>106</v>
      </c>
    </row>
    <row r="22" spans="1:9" ht="28.8" x14ac:dyDescent="0.3">
      <c r="A22" s="6">
        <v>21</v>
      </c>
      <c r="B22" s="7" t="s">
        <v>107</v>
      </c>
      <c r="C22" s="7" t="s">
        <v>413</v>
      </c>
      <c r="D22" s="7" t="s">
        <v>109</v>
      </c>
      <c r="E22" s="8" t="s">
        <v>108</v>
      </c>
      <c r="F22" s="9">
        <v>1811</v>
      </c>
      <c r="G22" s="7" t="s">
        <v>110</v>
      </c>
      <c r="H22" s="10">
        <v>13630</v>
      </c>
      <c r="I22" s="7" t="s">
        <v>67</v>
      </c>
    </row>
    <row r="23" spans="1:9" ht="43.2" x14ac:dyDescent="0.3">
      <c r="A23" s="6">
        <v>22</v>
      </c>
      <c r="B23" s="7" t="s">
        <v>111</v>
      </c>
      <c r="C23" s="7" t="s">
        <v>414</v>
      </c>
      <c r="D23" s="7" t="s">
        <v>113</v>
      </c>
      <c r="E23" s="8" t="s">
        <v>112</v>
      </c>
      <c r="F23" s="9">
        <v>1870</v>
      </c>
      <c r="G23" s="7" t="s">
        <v>114</v>
      </c>
      <c r="H23" s="10">
        <v>21365</v>
      </c>
      <c r="I23" s="7" t="s">
        <v>115</v>
      </c>
    </row>
    <row r="24" spans="1:9" ht="28.8" x14ac:dyDescent="0.3">
      <c r="A24" s="6">
        <v>23</v>
      </c>
      <c r="B24" s="7" t="s">
        <v>116</v>
      </c>
      <c r="C24" s="7" t="s">
        <v>415</v>
      </c>
      <c r="D24" s="7" t="s">
        <v>118</v>
      </c>
      <c r="E24" s="8" t="s">
        <v>117</v>
      </c>
      <c r="F24" s="9">
        <v>1812</v>
      </c>
      <c r="G24" s="7" t="s">
        <v>119</v>
      </c>
      <c r="H24" s="10">
        <v>46055</v>
      </c>
      <c r="I24" s="7" t="s">
        <v>77</v>
      </c>
    </row>
    <row r="25" spans="1:9" ht="28.8" x14ac:dyDescent="0.3">
      <c r="A25" s="6">
        <v>24</v>
      </c>
      <c r="B25" s="7" t="s">
        <v>120</v>
      </c>
      <c r="C25" s="7" t="s">
        <v>416</v>
      </c>
      <c r="D25" s="7" t="s">
        <v>122</v>
      </c>
      <c r="E25" s="8" t="s">
        <v>121</v>
      </c>
      <c r="F25" s="9">
        <v>1841</v>
      </c>
      <c r="G25" s="7" t="s">
        <v>123</v>
      </c>
      <c r="H25" s="10">
        <v>209396</v>
      </c>
      <c r="I25" s="7" t="s">
        <v>124</v>
      </c>
    </row>
    <row r="26" spans="1:9" ht="28.8" x14ac:dyDescent="0.3">
      <c r="A26" s="6">
        <v>25</v>
      </c>
      <c r="B26" s="7" t="s">
        <v>125</v>
      </c>
      <c r="C26" s="7" t="s">
        <v>417</v>
      </c>
      <c r="D26" s="7" t="s">
        <v>127</v>
      </c>
      <c r="E26" s="8" t="s">
        <v>126</v>
      </c>
      <c r="F26" s="9">
        <v>1821</v>
      </c>
      <c r="G26" s="7" t="s">
        <v>128</v>
      </c>
      <c r="H26" s="10">
        <v>222679</v>
      </c>
      <c r="I26" s="7" t="s">
        <v>129</v>
      </c>
    </row>
    <row r="27" spans="1:9" ht="28.8" x14ac:dyDescent="0.3">
      <c r="A27" s="6">
        <v>26</v>
      </c>
      <c r="B27" s="7" t="s">
        <v>130</v>
      </c>
      <c r="C27" s="7" t="s">
        <v>418</v>
      </c>
      <c r="D27" s="7" t="s">
        <v>132</v>
      </c>
      <c r="E27" s="8" t="s">
        <v>131</v>
      </c>
      <c r="F27" s="9">
        <v>1833</v>
      </c>
      <c r="G27" s="7" t="s">
        <v>133</v>
      </c>
      <c r="H27" s="10">
        <v>16496</v>
      </c>
      <c r="I27" s="7" t="s">
        <v>134</v>
      </c>
    </row>
    <row r="28" spans="1:9" ht="43.2" x14ac:dyDescent="0.3">
      <c r="A28" s="6">
        <v>27</v>
      </c>
      <c r="B28" s="7" t="s">
        <v>135</v>
      </c>
      <c r="C28" s="7" t="s">
        <v>419</v>
      </c>
      <c r="D28" s="7" t="s">
        <v>137</v>
      </c>
      <c r="E28" s="8" t="s">
        <v>136</v>
      </c>
      <c r="F28" s="9">
        <v>1918</v>
      </c>
      <c r="G28" s="7" t="s">
        <v>138</v>
      </c>
      <c r="H28" s="10">
        <v>7551</v>
      </c>
      <c r="I28" s="7" t="s">
        <v>139</v>
      </c>
    </row>
    <row r="29" spans="1:9" ht="28.8" x14ac:dyDescent="0.3">
      <c r="A29" s="6">
        <v>28</v>
      </c>
      <c r="B29" s="7" t="s">
        <v>140</v>
      </c>
      <c r="C29" s="7" t="s">
        <v>420</v>
      </c>
      <c r="D29" s="7" t="s">
        <v>142</v>
      </c>
      <c r="E29" s="8" t="s">
        <v>141</v>
      </c>
      <c r="F29" s="9">
        <v>1844</v>
      </c>
      <c r="G29" s="7" t="s">
        <v>143</v>
      </c>
      <c r="H29" s="10">
        <v>1280</v>
      </c>
      <c r="I29" s="7" t="s">
        <v>144</v>
      </c>
    </row>
    <row r="30" spans="1:9" ht="28.8" x14ac:dyDescent="0.3">
      <c r="A30" s="6">
        <v>29</v>
      </c>
      <c r="B30" s="7" t="s">
        <v>145</v>
      </c>
      <c r="C30" s="7" t="s">
        <v>421</v>
      </c>
      <c r="D30" s="7" t="s">
        <v>147</v>
      </c>
      <c r="E30" s="8" t="s">
        <v>146</v>
      </c>
      <c r="F30" s="9">
        <v>1836</v>
      </c>
      <c r="G30" s="7" t="s">
        <v>148</v>
      </c>
      <c r="H30" s="10">
        <v>23838</v>
      </c>
      <c r="I30" s="7" t="s">
        <v>149</v>
      </c>
    </row>
    <row r="31" spans="1:9" ht="28.8" x14ac:dyDescent="0.3">
      <c r="A31" s="6">
        <v>30</v>
      </c>
      <c r="B31" s="7" t="s">
        <v>150</v>
      </c>
      <c r="C31" s="7" t="s">
        <v>422</v>
      </c>
      <c r="D31" s="7" t="s">
        <v>152</v>
      </c>
      <c r="E31" s="8" t="s">
        <v>151</v>
      </c>
      <c r="F31" s="9">
        <v>1812</v>
      </c>
      <c r="G31" s="7" t="s">
        <v>153</v>
      </c>
      <c r="H31" s="10">
        <v>143987</v>
      </c>
      <c r="I31" s="7" t="s">
        <v>77</v>
      </c>
    </row>
    <row r="32" spans="1:9" ht="28.8" x14ac:dyDescent="0.3">
      <c r="A32" s="6">
        <v>31</v>
      </c>
      <c r="B32" s="7" t="s">
        <v>154</v>
      </c>
      <c r="C32" s="7" t="s">
        <v>423</v>
      </c>
      <c r="D32" s="7" t="s">
        <v>156</v>
      </c>
      <c r="E32" s="8" t="s">
        <v>155</v>
      </c>
      <c r="F32" s="9">
        <v>1833</v>
      </c>
      <c r="G32" s="7" t="s">
        <v>157</v>
      </c>
      <c r="H32" s="10">
        <v>16291</v>
      </c>
      <c r="I32" s="7" t="s">
        <v>158</v>
      </c>
    </row>
    <row r="33" spans="1:9" ht="43.2" x14ac:dyDescent="0.3">
      <c r="A33" s="6">
        <v>32</v>
      </c>
      <c r="B33" s="7" t="s">
        <v>159</v>
      </c>
      <c r="C33" s="7" t="s">
        <v>424</v>
      </c>
      <c r="D33" s="7" t="s">
        <v>161</v>
      </c>
      <c r="E33" s="8" t="s">
        <v>160</v>
      </c>
      <c r="F33" s="9">
        <v>1799</v>
      </c>
      <c r="G33" s="7" t="s">
        <v>162</v>
      </c>
      <c r="H33" s="10">
        <v>7205</v>
      </c>
      <c r="I33" s="7" t="s">
        <v>163</v>
      </c>
    </row>
    <row r="34" spans="1:9" ht="28.8" x14ac:dyDescent="0.3">
      <c r="A34" s="6">
        <v>33</v>
      </c>
      <c r="B34" s="7" t="s">
        <v>164</v>
      </c>
      <c r="C34" s="7" t="s">
        <v>425</v>
      </c>
      <c r="D34" s="7" t="s">
        <v>166</v>
      </c>
      <c r="E34" s="8" t="s">
        <v>165</v>
      </c>
      <c r="F34" s="9">
        <v>1906</v>
      </c>
      <c r="G34" s="7" t="s">
        <v>167</v>
      </c>
      <c r="H34" s="10">
        <v>11134</v>
      </c>
      <c r="I34" s="7" t="s">
        <v>168</v>
      </c>
    </row>
    <row r="35" spans="1:9" ht="57.6" x14ac:dyDescent="0.3">
      <c r="A35" s="6">
        <v>34</v>
      </c>
      <c r="B35" s="7" t="s">
        <v>169</v>
      </c>
      <c r="C35" s="7" t="s">
        <v>426</v>
      </c>
      <c r="D35" s="7" t="s">
        <v>171</v>
      </c>
      <c r="E35" s="8" t="s">
        <v>170</v>
      </c>
      <c r="F35" s="9">
        <v>1826</v>
      </c>
      <c r="G35" s="7" t="s">
        <v>172</v>
      </c>
      <c r="H35" s="10">
        <v>66744</v>
      </c>
      <c r="I35" s="7" t="s">
        <v>173</v>
      </c>
    </row>
    <row r="36" spans="1:9" ht="28.8" x14ac:dyDescent="0.3">
      <c r="A36" s="6">
        <v>35</v>
      </c>
      <c r="B36" s="7" t="s">
        <v>174</v>
      </c>
      <c r="C36" s="7" t="s">
        <v>427</v>
      </c>
      <c r="D36" s="7" t="s">
        <v>176</v>
      </c>
      <c r="E36" s="8" t="s">
        <v>175</v>
      </c>
      <c r="F36" s="9">
        <v>1833</v>
      </c>
      <c r="G36" s="7" t="s">
        <v>177</v>
      </c>
      <c r="H36" s="10">
        <v>8829</v>
      </c>
      <c r="I36" s="7" t="s">
        <v>178</v>
      </c>
    </row>
    <row r="37" spans="1:9" ht="28.8" x14ac:dyDescent="0.3">
      <c r="A37" s="6">
        <v>36</v>
      </c>
      <c r="B37" s="7" t="s">
        <v>179</v>
      </c>
      <c r="C37" s="7" t="s">
        <v>428</v>
      </c>
      <c r="D37" s="7" t="s">
        <v>181</v>
      </c>
      <c r="E37" s="8" t="s">
        <v>180</v>
      </c>
      <c r="F37" s="9">
        <v>1836</v>
      </c>
      <c r="G37" s="7" t="s">
        <v>182</v>
      </c>
      <c r="H37" s="10">
        <v>56884</v>
      </c>
      <c r="I37" s="7" t="s">
        <v>149</v>
      </c>
    </row>
    <row r="38" spans="1:9" ht="28.8" x14ac:dyDescent="0.3">
      <c r="A38" s="6">
        <v>37</v>
      </c>
      <c r="B38" s="7" t="s">
        <v>183</v>
      </c>
      <c r="C38" s="7" t="s">
        <v>429</v>
      </c>
      <c r="D38" s="7" t="s">
        <v>185</v>
      </c>
      <c r="E38" s="8" t="s">
        <v>184</v>
      </c>
      <c r="F38" s="9">
        <v>1904</v>
      </c>
      <c r="G38" s="7" t="s">
        <v>186</v>
      </c>
      <c r="H38" s="10">
        <v>65353</v>
      </c>
      <c r="I38" s="7" t="s">
        <v>187</v>
      </c>
    </row>
    <row r="39" spans="1:9" ht="28.8" x14ac:dyDescent="0.3">
      <c r="A39" s="6">
        <v>38</v>
      </c>
      <c r="B39" s="7" t="s">
        <v>188</v>
      </c>
      <c r="C39" s="7" t="s">
        <v>430</v>
      </c>
      <c r="D39" s="7" t="s">
        <v>190</v>
      </c>
      <c r="E39" s="8" t="s">
        <v>189</v>
      </c>
      <c r="F39" s="9">
        <v>1833</v>
      </c>
      <c r="G39" s="7" t="s">
        <v>191</v>
      </c>
      <c r="H39" s="10">
        <v>72088</v>
      </c>
      <c r="I39" s="7" t="s">
        <v>192</v>
      </c>
    </row>
    <row r="40" spans="1:9" ht="28.8" x14ac:dyDescent="0.3">
      <c r="A40" s="6">
        <v>39</v>
      </c>
      <c r="B40" s="7" t="s">
        <v>193</v>
      </c>
      <c r="C40" s="7" t="s">
        <v>431</v>
      </c>
      <c r="D40" s="7" t="s">
        <v>195</v>
      </c>
      <c r="E40" s="8" t="s">
        <v>194</v>
      </c>
      <c r="F40" s="9">
        <v>1814</v>
      </c>
      <c r="G40" s="7" t="s">
        <v>196</v>
      </c>
      <c r="H40" s="10">
        <v>11812</v>
      </c>
      <c r="I40" s="7" t="s">
        <v>197</v>
      </c>
    </row>
    <row r="41" spans="1:9" ht="28.8" x14ac:dyDescent="0.3">
      <c r="A41" s="6">
        <v>40</v>
      </c>
      <c r="B41" s="7" t="s">
        <v>198</v>
      </c>
      <c r="C41" s="7" t="s">
        <v>432</v>
      </c>
      <c r="D41" s="7" t="s">
        <v>200</v>
      </c>
      <c r="E41" s="8" t="s">
        <v>199</v>
      </c>
      <c r="F41" s="9">
        <v>1833</v>
      </c>
      <c r="G41" s="7" t="s">
        <v>201</v>
      </c>
      <c r="H41" s="10">
        <v>21196</v>
      </c>
      <c r="I41" s="7" t="s">
        <v>202</v>
      </c>
    </row>
    <row r="42" spans="1:9" ht="28.8" x14ac:dyDescent="0.3">
      <c r="A42" s="6">
        <v>41</v>
      </c>
      <c r="B42" s="7" t="s">
        <v>203</v>
      </c>
      <c r="C42" s="7" t="s">
        <v>433</v>
      </c>
      <c r="D42" s="7" t="s">
        <v>205</v>
      </c>
      <c r="E42" s="8" t="s">
        <v>204</v>
      </c>
      <c r="F42" s="9">
        <v>1866</v>
      </c>
      <c r="G42" s="7" t="s">
        <v>206</v>
      </c>
      <c r="H42" s="10">
        <v>82883</v>
      </c>
      <c r="I42" s="7" t="s">
        <v>207</v>
      </c>
    </row>
    <row r="43" spans="1:9" ht="28.8" x14ac:dyDescent="0.3">
      <c r="A43" s="6">
        <v>42</v>
      </c>
      <c r="B43" s="7" t="s">
        <v>208</v>
      </c>
      <c r="C43" s="7" t="s">
        <v>434</v>
      </c>
      <c r="D43" s="7" t="s">
        <v>210</v>
      </c>
      <c r="E43" s="8" t="s">
        <v>209</v>
      </c>
      <c r="F43" s="9">
        <v>1871</v>
      </c>
      <c r="G43" s="7" t="s">
        <v>211</v>
      </c>
      <c r="H43" s="10">
        <v>27557</v>
      </c>
      <c r="I43" s="7" t="s">
        <v>212</v>
      </c>
    </row>
    <row r="44" spans="1:9" ht="43.2" x14ac:dyDescent="0.3">
      <c r="A44" s="6">
        <v>43</v>
      </c>
      <c r="B44" s="7" t="s">
        <v>213</v>
      </c>
      <c r="C44" s="7" t="s">
        <v>435</v>
      </c>
      <c r="D44" s="7" t="s">
        <v>215</v>
      </c>
      <c r="E44" s="8" t="s">
        <v>214</v>
      </c>
      <c r="F44" s="9">
        <v>1870</v>
      </c>
      <c r="G44" s="7" t="s">
        <v>216</v>
      </c>
      <c r="H44" s="10">
        <v>34943</v>
      </c>
      <c r="I44" s="7" t="s">
        <v>217</v>
      </c>
    </row>
    <row r="45" spans="1:9" ht="28.8" x14ac:dyDescent="0.3">
      <c r="A45" s="6">
        <v>44</v>
      </c>
      <c r="B45" s="7" t="s">
        <v>218</v>
      </c>
      <c r="C45" s="7" t="s">
        <v>436</v>
      </c>
      <c r="D45" s="7" t="s">
        <v>220</v>
      </c>
      <c r="E45" s="8" t="s">
        <v>219</v>
      </c>
      <c r="F45" s="9">
        <v>1830</v>
      </c>
      <c r="G45" s="7" t="s">
        <v>51</v>
      </c>
      <c r="H45" s="10">
        <v>58150</v>
      </c>
      <c r="I45" s="7" t="s">
        <v>52</v>
      </c>
    </row>
    <row r="46" spans="1:9" ht="28.8" x14ac:dyDescent="0.3">
      <c r="A46" s="6">
        <v>45</v>
      </c>
      <c r="B46" s="7" t="s">
        <v>221</v>
      </c>
      <c r="C46" s="7" t="s">
        <v>437</v>
      </c>
      <c r="D46" s="7" t="s">
        <v>223</v>
      </c>
      <c r="E46" s="8" t="s">
        <v>222</v>
      </c>
      <c r="F46" s="9">
        <v>1828</v>
      </c>
      <c r="G46" s="7" t="s">
        <v>224</v>
      </c>
      <c r="H46" s="10">
        <v>109813</v>
      </c>
      <c r="I46" s="7" t="s">
        <v>134</v>
      </c>
    </row>
    <row r="47" spans="1:9" ht="43.2" x14ac:dyDescent="0.3">
      <c r="A47" s="6">
        <v>46</v>
      </c>
      <c r="B47" s="7" t="s">
        <v>225</v>
      </c>
      <c r="C47" s="7" t="s">
        <v>438</v>
      </c>
      <c r="D47" s="7" t="s">
        <v>227</v>
      </c>
      <c r="E47" s="8" t="s">
        <v>226</v>
      </c>
      <c r="F47" s="9">
        <v>1811</v>
      </c>
      <c r="G47" s="7" t="s">
        <v>228</v>
      </c>
      <c r="H47" s="10">
        <v>24378</v>
      </c>
      <c r="I47" s="7" t="s">
        <v>229</v>
      </c>
    </row>
    <row r="48" spans="1:9" ht="28.8" x14ac:dyDescent="0.3">
      <c r="A48" s="6">
        <v>47</v>
      </c>
      <c r="B48" s="7" t="s">
        <v>230</v>
      </c>
      <c r="C48" s="7" t="s">
        <v>439</v>
      </c>
      <c r="D48" s="7" t="s">
        <v>232</v>
      </c>
      <c r="E48" s="8" t="s">
        <v>231</v>
      </c>
      <c r="F48" s="9">
        <v>1836</v>
      </c>
      <c r="G48" s="7" t="s">
        <v>233</v>
      </c>
      <c r="H48" s="10">
        <v>33725</v>
      </c>
      <c r="I48" s="7" t="s">
        <v>149</v>
      </c>
    </row>
    <row r="49" spans="1:9" ht="43.2" x14ac:dyDescent="0.3">
      <c r="A49" s="6">
        <v>48</v>
      </c>
      <c r="B49" s="7" t="s">
        <v>234</v>
      </c>
      <c r="C49" s="7" t="s">
        <v>440</v>
      </c>
      <c r="D49" s="7" t="s">
        <v>236</v>
      </c>
      <c r="E49" s="8" t="s">
        <v>235</v>
      </c>
      <c r="F49" s="9">
        <v>1821</v>
      </c>
      <c r="G49" s="7" t="s">
        <v>237</v>
      </c>
      <c r="H49" s="10">
        <v>33883</v>
      </c>
      <c r="I49" s="7" t="s">
        <v>238</v>
      </c>
    </row>
    <row r="50" spans="1:9" ht="28.8" x14ac:dyDescent="0.3">
      <c r="A50" s="6">
        <v>49</v>
      </c>
      <c r="B50" s="7" t="s">
        <v>239</v>
      </c>
      <c r="C50" s="7" t="s">
        <v>441</v>
      </c>
      <c r="D50" s="7" t="s">
        <v>241</v>
      </c>
      <c r="E50" s="8" t="s">
        <v>240</v>
      </c>
      <c r="F50" s="9">
        <v>1871</v>
      </c>
      <c r="G50" s="7" t="s">
        <v>31</v>
      </c>
      <c r="H50" s="10">
        <v>9729</v>
      </c>
      <c r="I50" s="7" t="s">
        <v>242</v>
      </c>
    </row>
    <row r="51" spans="1:9" ht="43.2" x14ac:dyDescent="0.3">
      <c r="A51" s="6">
        <v>50</v>
      </c>
      <c r="B51" s="7" t="s">
        <v>243</v>
      </c>
      <c r="C51" s="7" t="s">
        <v>442</v>
      </c>
      <c r="D51" s="7" t="s">
        <v>245</v>
      </c>
      <c r="E51" s="8" t="s">
        <v>244</v>
      </c>
      <c r="F51" s="9">
        <v>1833</v>
      </c>
      <c r="G51" s="7" t="s">
        <v>246</v>
      </c>
      <c r="H51" s="10">
        <v>28993</v>
      </c>
      <c r="I51" s="7" t="s">
        <v>247</v>
      </c>
    </row>
    <row r="52" spans="1:9" ht="28.8" x14ac:dyDescent="0.3">
      <c r="A52" s="6">
        <v>51</v>
      </c>
      <c r="B52" s="7" t="s">
        <v>248</v>
      </c>
      <c r="C52" s="7" t="s">
        <v>443</v>
      </c>
      <c r="D52" s="7" t="s">
        <v>250</v>
      </c>
      <c r="E52" s="8" t="s">
        <v>249</v>
      </c>
      <c r="F52" s="9">
        <v>1836</v>
      </c>
      <c r="G52" s="7" t="s">
        <v>251</v>
      </c>
      <c r="H52" s="10">
        <v>21056</v>
      </c>
      <c r="I52" s="7" t="s">
        <v>252</v>
      </c>
    </row>
    <row r="53" spans="1:9" ht="28.8" x14ac:dyDescent="0.3">
      <c r="A53" s="6">
        <v>52</v>
      </c>
      <c r="B53" s="7" t="s">
        <v>253</v>
      </c>
      <c r="C53" s="7" t="s">
        <v>444</v>
      </c>
      <c r="D53" s="7" t="s">
        <v>255</v>
      </c>
      <c r="E53" s="8" t="s">
        <v>254</v>
      </c>
      <c r="F53" s="9">
        <v>1833</v>
      </c>
      <c r="G53" s="7" t="s">
        <v>256</v>
      </c>
      <c r="H53" s="10">
        <v>10123</v>
      </c>
      <c r="I53" s="7" t="s">
        <v>257</v>
      </c>
    </row>
    <row r="54" spans="1:9" ht="28.8" x14ac:dyDescent="0.3">
      <c r="A54" s="6">
        <v>53</v>
      </c>
      <c r="B54" s="7" t="s">
        <v>258</v>
      </c>
      <c r="C54" s="7" t="s">
        <v>445</v>
      </c>
      <c r="D54" s="7" t="s">
        <v>260</v>
      </c>
      <c r="E54" s="8" t="s">
        <v>259</v>
      </c>
      <c r="F54" s="9">
        <v>1833</v>
      </c>
      <c r="G54" s="7" t="s">
        <v>261</v>
      </c>
      <c r="H54" s="10">
        <v>51842</v>
      </c>
      <c r="I54" s="7" t="s">
        <v>262</v>
      </c>
    </row>
    <row r="55" spans="1:9" ht="28.8" x14ac:dyDescent="0.3">
      <c r="A55" s="6">
        <v>54</v>
      </c>
      <c r="B55" s="7" t="s">
        <v>263</v>
      </c>
      <c r="C55" s="7" t="s">
        <v>446</v>
      </c>
      <c r="D55" s="7" t="s">
        <v>265</v>
      </c>
      <c r="E55" s="8" t="s">
        <v>264</v>
      </c>
      <c r="F55" s="9">
        <v>1836</v>
      </c>
      <c r="G55" s="7" t="s">
        <v>266</v>
      </c>
      <c r="H55" s="10">
        <v>32851</v>
      </c>
      <c r="I55" s="7" t="s">
        <v>92</v>
      </c>
    </row>
    <row r="56" spans="1:9" ht="28.8" x14ac:dyDescent="0.3">
      <c r="A56" s="6">
        <v>55</v>
      </c>
      <c r="B56" s="7" t="s">
        <v>267</v>
      </c>
      <c r="C56" s="7" t="s">
        <v>447</v>
      </c>
      <c r="D56" s="7" t="s">
        <v>269</v>
      </c>
      <c r="E56" s="8" t="s">
        <v>268</v>
      </c>
      <c r="F56" s="9">
        <v>1890</v>
      </c>
      <c r="G56" s="7" t="s">
        <v>270</v>
      </c>
      <c r="H56" s="10">
        <v>56503</v>
      </c>
      <c r="I56" s="7" t="s">
        <v>271</v>
      </c>
    </row>
    <row r="57" spans="1:9" ht="28.8" x14ac:dyDescent="0.3">
      <c r="A57" s="6">
        <v>56</v>
      </c>
      <c r="B57" s="7" t="s">
        <v>272</v>
      </c>
      <c r="C57" s="7" t="s">
        <v>448</v>
      </c>
      <c r="D57" s="7" t="s">
        <v>274</v>
      </c>
      <c r="E57" s="8" t="s">
        <v>273</v>
      </c>
      <c r="F57" s="9">
        <v>1820</v>
      </c>
      <c r="G57" s="7" t="s">
        <v>275</v>
      </c>
      <c r="H57" s="10">
        <v>11571</v>
      </c>
      <c r="I57" s="7" t="s">
        <v>276</v>
      </c>
    </row>
    <row r="58" spans="1:9" ht="28.8" x14ac:dyDescent="0.3">
      <c r="A58" s="6">
        <v>57</v>
      </c>
      <c r="B58" s="7" t="s">
        <v>277</v>
      </c>
      <c r="C58" s="7" t="s">
        <v>449</v>
      </c>
      <c r="D58" s="7" t="s">
        <v>279</v>
      </c>
      <c r="E58" s="8" t="s">
        <v>278</v>
      </c>
      <c r="F58" s="9">
        <v>1815</v>
      </c>
      <c r="G58" s="7" t="s">
        <v>71</v>
      </c>
      <c r="H58" s="10">
        <v>39973</v>
      </c>
      <c r="I58" s="7" t="s">
        <v>197</v>
      </c>
    </row>
    <row r="59" spans="1:9" ht="28.8" x14ac:dyDescent="0.3">
      <c r="A59" s="6">
        <v>58</v>
      </c>
      <c r="B59" s="7" t="s">
        <v>280</v>
      </c>
      <c r="C59" s="7" t="s">
        <v>450</v>
      </c>
      <c r="D59" s="7" t="s">
        <v>282</v>
      </c>
      <c r="E59" s="8" t="s">
        <v>281</v>
      </c>
      <c r="F59" s="9">
        <v>1836</v>
      </c>
      <c r="G59" s="7" t="s">
        <v>186</v>
      </c>
      <c r="H59" s="10">
        <v>31445</v>
      </c>
      <c r="I59" s="7" t="s">
        <v>149</v>
      </c>
    </row>
    <row r="60" spans="1:9" ht="28.8" x14ac:dyDescent="0.3">
      <c r="A60" s="6">
        <v>59</v>
      </c>
      <c r="B60" s="7" t="s">
        <v>283</v>
      </c>
      <c r="C60" s="7" t="s">
        <v>451</v>
      </c>
      <c r="D60" s="7" t="s">
        <v>285</v>
      </c>
      <c r="E60" s="8" t="s">
        <v>284</v>
      </c>
      <c r="F60" s="9">
        <v>1870</v>
      </c>
      <c r="G60" s="7" t="s">
        <v>286</v>
      </c>
      <c r="H60" s="10">
        <v>24996</v>
      </c>
      <c r="I60" s="7" t="s">
        <v>287</v>
      </c>
    </row>
    <row r="61" spans="1:9" ht="43.2" x14ac:dyDescent="0.3">
      <c r="A61" s="6">
        <v>60</v>
      </c>
      <c r="B61" s="7" t="s">
        <v>288</v>
      </c>
      <c r="C61" s="7" t="s">
        <v>452</v>
      </c>
      <c r="D61" s="7" t="s">
        <v>290</v>
      </c>
      <c r="E61" s="8" t="s">
        <v>289</v>
      </c>
      <c r="F61" s="9">
        <v>1877</v>
      </c>
      <c r="G61" s="7" t="s">
        <v>291</v>
      </c>
      <c r="H61" s="10">
        <v>5935</v>
      </c>
      <c r="I61" s="7" t="s">
        <v>292</v>
      </c>
    </row>
    <row r="62" spans="1:9" ht="28.8" x14ac:dyDescent="0.3">
      <c r="A62" s="6">
        <v>61</v>
      </c>
      <c r="B62" s="7" t="s">
        <v>293</v>
      </c>
      <c r="C62" s="7" t="s">
        <v>453</v>
      </c>
      <c r="D62" s="7" t="s">
        <v>295</v>
      </c>
      <c r="E62" s="8" t="s">
        <v>294</v>
      </c>
      <c r="F62" s="9">
        <v>1828</v>
      </c>
      <c r="G62" s="7" t="s">
        <v>296</v>
      </c>
      <c r="H62" s="10">
        <v>158096</v>
      </c>
      <c r="I62" s="7" t="s">
        <v>297</v>
      </c>
    </row>
    <row r="63" spans="1:9" ht="28.8" x14ac:dyDescent="0.3">
      <c r="A63" s="6">
        <v>62</v>
      </c>
      <c r="B63" s="7" t="s">
        <v>298</v>
      </c>
      <c r="C63" s="7" t="s">
        <v>454</v>
      </c>
      <c r="D63" s="7" t="s">
        <v>300</v>
      </c>
      <c r="E63" s="8" t="s">
        <v>299</v>
      </c>
      <c r="F63" s="9">
        <v>1833</v>
      </c>
      <c r="G63" s="7" t="s">
        <v>301</v>
      </c>
      <c r="H63" s="10">
        <v>27598</v>
      </c>
      <c r="I63" s="7" t="s">
        <v>302</v>
      </c>
    </row>
    <row r="64" spans="1:9" ht="43.2" x14ac:dyDescent="0.3">
      <c r="A64" s="6">
        <v>63</v>
      </c>
      <c r="B64" s="7" t="s">
        <v>303</v>
      </c>
      <c r="C64" s="7" t="s">
        <v>455</v>
      </c>
      <c r="D64" s="7" t="s">
        <v>305</v>
      </c>
      <c r="E64" s="8" t="s">
        <v>304</v>
      </c>
      <c r="F64" s="9">
        <v>1876</v>
      </c>
      <c r="G64" s="7" t="s">
        <v>306</v>
      </c>
      <c r="H64" s="10">
        <v>3663</v>
      </c>
      <c r="I64" s="7" t="s">
        <v>307</v>
      </c>
    </row>
    <row r="65" spans="1:9" ht="28.8" x14ac:dyDescent="0.3">
      <c r="A65" s="6">
        <v>64</v>
      </c>
      <c r="B65" s="7" t="s">
        <v>308</v>
      </c>
      <c r="C65" s="7" t="s">
        <v>456</v>
      </c>
      <c r="D65" s="7" t="s">
        <v>310</v>
      </c>
      <c r="E65" s="8" t="s">
        <v>309</v>
      </c>
      <c r="F65" s="9">
        <v>1824</v>
      </c>
      <c r="G65" s="7" t="s">
        <v>311</v>
      </c>
      <c r="H65" s="10">
        <v>25750</v>
      </c>
      <c r="I65" s="7" t="s">
        <v>312</v>
      </c>
    </row>
    <row r="66" spans="1:9" ht="28.8" x14ac:dyDescent="0.3">
      <c r="A66" s="6">
        <v>65</v>
      </c>
      <c r="B66" s="7" t="s">
        <v>313</v>
      </c>
      <c r="C66" s="7" t="s">
        <v>457</v>
      </c>
      <c r="D66" s="7" t="s">
        <v>315</v>
      </c>
      <c r="E66" s="8" t="s">
        <v>314</v>
      </c>
      <c r="F66" s="9">
        <v>1833</v>
      </c>
      <c r="G66" s="7" t="s">
        <v>316</v>
      </c>
      <c r="H66" s="10">
        <v>14191</v>
      </c>
      <c r="I66" s="7" t="s">
        <v>302</v>
      </c>
    </row>
    <row r="67" spans="1:9" ht="28.8" x14ac:dyDescent="0.3">
      <c r="A67" s="6">
        <v>66</v>
      </c>
      <c r="B67" s="7" t="s">
        <v>317</v>
      </c>
      <c r="C67" s="7" t="s">
        <v>458</v>
      </c>
      <c r="D67" s="7" t="s">
        <v>319</v>
      </c>
      <c r="E67" s="8" t="s">
        <v>318</v>
      </c>
      <c r="F67" s="9">
        <v>1916</v>
      </c>
      <c r="G67" s="7" t="s">
        <v>320</v>
      </c>
      <c r="H67" s="10">
        <v>18644</v>
      </c>
      <c r="I67" s="7" t="s">
        <v>321</v>
      </c>
    </row>
    <row r="68" spans="1:9" ht="28.8" x14ac:dyDescent="0.3">
      <c r="A68" s="6">
        <v>67</v>
      </c>
      <c r="B68" s="7" t="s">
        <v>322</v>
      </c>
      <c r="C68" s="7" t="s">
        <v>459</v>
      </c>
      <c r="D68" s="7" t="s">
        <v>324</v>
      </c>
      <c r="E68" s="8" t="s">
        <v>323</v>
      </c>
      <c r="F68" s="9">
        <v>1844</v>
      </c>
      <c r="G68" s="7" t="s">
        <v>172</v>
      </c>
      <c r="H68" s="10">
        <v>25402</v>
      </c>
      <c r="I68" s="7" t="s">
        <v>325</v>
      </c>
    </row>
    <row r="69" spans="1:9" ht="28.8" x14ac:dyDescent="0.3">
      <c r="A69" s="6">
        <v>68</v>
      </c>
      <c r="B69" s="7" t="s">
        <v>326</v>
      </c>
      <c r="C69" s="7" t="s">
        <v>460</v>
      </c>
      <c r="D69" s="7" t="s">
        <v>328</v>
      </c>
      <c r="E69" s="8" t="s">
        <v>327</v>
      </c>
      <c r="F69" s="9">
        <v>1833</v>
      </c>
      <c r="G69" s="7" t="s">
        <v>329</v>
      </c>
      <c r="H69" s="10">
        <v>12366</v>
      </c>
      <c r="I69" s="7" t="s">
        <v>330</v>
      </c>
    </row>
    <row r="70" spans="1:9" ht="28.8" x14ac:dyDescent="0.3">
      <c r="A70" s="6">
        <v>69</v>
      </c>
      <c r="B70" s="7" t="s">
        <v>331</v>
      </c>
      <c r="C70" s="7" t="s">
        <v>461</v>
      </c>
      <c r="D70" s="7" t="s">
        <v>333</v>
      </c>
      <c r="E70" s="8" t="s">
        <v>332</v>
      </c>
      <c r="F70" s="9">
        <v>1873</v>
      </c>
      <c r="G70" s="7" t="s">
        <v>334</v>
      </c>
      <c r="H70" s="10">
        <v>28234</v>
      </c>
      <c r="I70" s="7" t="s">
        <v>335</v>
      </c>
    </row>
    <row r="71" spans="1:9" ht="28.8" x14ac:dyDescent="0.3">
      <c r="A71" s="6">
        <v>70</v>
      </c>
      <c r="B71" s="7" t="s">
        <v>336</v>
      </c>
      <c r="C71" s="7" t="s">
        <v>462</v>
      </c>
      <c r="D71" s="7" t="s">
        <v>338</v>
      </c>
      <c r="E71" s="8" t="s">
        <v>337</v>
      </c>
      <c r="F71" s="9">
        <v>1836</v>
      </c>
      <c r="G71" s="7" t="s">
        <v>261</v>
      </c>
      <c r="H71" s="10">
        <v>21635</v>
      </c>
      <c r="I71" s="7" t="s">
        <v>149</v>
      </c>
    </row>
    <row r="72" spans="1:9" ht="28.8" x14ac:dyDescent="0.3">
      <c r="A72" s="6">
        <v>71</v>
      </c>
      <c r="B72" s="7" t="s">
        <v>339</v>
      </c>
      <c r="C72" s="7" t="s">
        <v>463</v>
      </c>
      <c r="D72" s="7" t="s">
        <v>341</v>
      </c>
      <c r="E72" s="8" t="s">
        <v>340</v>
      </c>
      <c r="F72" s="9">
        <v>1836</v>
      </c>
      <c r="G72" s="7" t="s">
        <v>342</v>
      </c>
      <c r="H72" s="10">
        <v>18750</v>
      </c>
      <c r="I72" s="7" t="s">
        <v>149</v>
      </c>
    </row>
    <row r="73" spans="1:9" ht="28.8" x14ac:dyDescent="0.3">
      <c r="A73" s="6">
        <v>72</v>
      </c>
      <c r="B73" s="7" t="s">
        <v>343</v>
      </c>
      <c r="C73" s="7" t="s">
        <v>464</v>
      </c>
      <c r="D73" s="7" t="s">
        <v>345</v>
      </c>
      <c r="E73" s="8" t="s">
        <v>344</v>
      </c>
      <c r="F73" s="9">
        <v>1836</v>
      </c>
      <c r="G73" s="7" t="s">
        <v>346</v>
      </c>
      <c r="H73" s="10">
        <v>9696</v>
      </c>
      <c r="I73" s="7" t="s">
        <v>347</v>
      </c>
    </row>
    <row r="74" spans="1:9" ht="28.8" x14ac:dyDescent="0.3">
      <c r="A74" s="6">
        <v>73</v>
      </c>
      <c r="B74" s="7" t="s">
        <v>348</v>
      </c>
      <c r="C74" s="7" t="s">
        <v>465</v>
      </c>
      <c r="D74" s="7" t="s">
        <v>350</v>
      </c>
      <c r="E74" s="8" t="s">
        <v>349</v>
      </c>
      <c r="F74" s="9">
        <v>1870</v>
      </c>
      <c r="G74" s="7" t="s">
        <v>351</v>
      </c>
      <c r="H74" s="10">
        <v>27953</v>
      </c>
      <c r="I74" s="7" t="s">
        <v>352</v>
      </c>
    </row>
    <row r="75" spans="1:9" ht="28.8" x14ac:dyDescent="0.3">
      <c r="A75" s="6">
        <v>74</v>
      </c>
      <c r="B75" s="7" t="s">
        <v>353</v>
      </c>
      <c r="C75" s="7" t="s">
        <v>466</v>
      </c>
      <c r="D75" s="7" t="s">
        <v>355</v>
      </c>
      <c r="E75" s="8" t="s">
        <v>354</v>
      </c>
      <c r="F75" s="9">
        <v>1912</v>
      </c>
      <c r="G75" s="7" t="s">
        <v>334</v>
      </c>
      <c r="H75" s="10">
        <v>13836</v>
      </c>
      <c r="I75" s="7" t="s">
        <v>356</v>
      </c>
    </row>
    <row r="76" spans="1:9" ht="28.8" x14ac:dyDescent="0.3">
      <c r="A76" s="6">
        <v>75</v>
      </c>
      <c r="B76" s="7" t="s">
        <v>357</v>
      </c>
      <c r="C76" s="7" t="s">
        <v>467</v>
      </c>
      <c r="D76" s="7" t="s">
        <v>359</v>
      </c>
      <c r="E76" s="8" t="s">
        <v>358</v>
      </c>
      <c r="F76" s="9">
        <v>1809</v>
      </c>
      <c r="G76" s="7" t="s">
        <v>41</v>
      </c>
      <c r="H76" s="10">
        <v>43579</v>
      </c>
      <c r="I76" s="7" t="s">
        <v>360</v>
      </c>
    </row>
    <row r="77" spans="1:9" ht="28.8" x14ac:dyDescent="0.3">
      <c r="A77" s="6">
        <v>76</v>
      </c>
      <c r="B77" s="7" t="s">
        <v>361</v>
      </c>
      <c r="C77" s="7" t="s">
        <v>468</v>
      </c>
      <c r="D77" s="7" t="s">
        <v>363</v>
      </c>
      <c r="E77" s="8" t="s">
        <v>362</v>
      </c>
      <c r="F77" s="9">
        <v>1827</v>
      </c>
      <c r="G77" s="7" t="s">
        <v>364</v>
      </c>
      <c r="H77" s="10">
        <v>43687</v>
      </c>
      <c r="I77" s="7" t="s">
        <v>365</v>
      </c>
    </row>
    <row r="78" spans="1:9" ht="28.8" x14ac:dyDescent="0.3">
      <c r="A78" s="6">
        <v>77</v>
      </c>
      <c r="B78" s="7" t="s">
        <v>366</v>
      </c>
      <c r="C78" s="7" t="s">
        <v>469</v>
      </c>
      <c r="D78" s="7" t="s">
        <v>368</v>
      </c>
      <c r="E78" s="8" t="s">
        <v>367</v>
      </c>
      <c r="F78" s="9">
        <v>1809</v>
      </c>
      <c r="G78" s="7" t="s">
        <v>369</v>
      </c>
      <c r="H78" s="10">
        <v>19709</v>
      </c>
      <c r="I78" s="7" t="s">
        <v>370</v>
      </c>
    </row>
    <row r="79" spans="1:9" ht="57.6" x14ac:dyDescent="0.3">
      <c r="A79" s="6">
        <v>78</v>
      </c>
      <c r="B79" s="7" t="s">
        <v>371</v>
      </c>
      <c r="C79" s="7" t="s">
        <v>470</v>
      </c>
      <c r="D79" s="7" t="s">
        <v>373</v>
      </c>
      <c r="E79" s="8" t="s">
        <v>372</v>
      </c>
      <c r="F79" s="9">
        <v>1874</v>
      </c>
      <c r="G79" s="7" t="s">
        <v>374</v>
      </c>
      <c r="H79" s="10">
        <v>9983</v>
      </c>
      <c r="I79" s="7" t="s">
        <v>375</v>
      </c>
    </row>
    <row r="80" spans="1:9" ht="28.8" x14ac:dyDescent="0.3">
      <c r="A80" s="6">
        <v>79</v>
      </c>
      <c r="B80" s="7" t="s">
        <v>376</v>
      </c>
      <c r="C80" s="7" t="s">
        <v>471</v>
      </c>
      <c r="D80" s="7" t="s">
        <v>378</v>
      </c>
      <c r="E80" s="8" t="s">
        <v>377</v>
      </c>
      <c r="F80" s="9">
        <v>1802</v>
      </c>
      <c r="G80" s="7" t="s">
        <v>379</v>
      </c>
      <c r="H80" s="10">
        <v>8315</v>
      </c>
      <c r="I80" s="7" t="s">
        <v>102</v>
      </c>
    </row>
    <row r="81" spans="1:9" ht="43.2" x14ac:dyDescent="0.3">
      <c r="A81" s="6">
        <v>80</v>
      </c>
      <c r="B81" s="7" t="s">
        <v>380</v>
      </c>
      <c r="C81" s="7" t="s">
        <v>472</v>
      </c>
      <c r="D81" s="7" t="s">
        <v>382</v>
      </c>
      <c r="E81" s="8" t="s">
        <v>381</v>
      </c>
      <c r="F81" s="9">
        <v>1833</v>
      </c>
      <c r="G81" s="7" t="s">
        <v>383</v>
      </c>
      <c r="H81" s="10">
        <v>17596</v>
      </c>
      <c r="I81" s="7" t="s">
        <v>384</v>
      </c>
    </row>
    <row r="82" spans="1:9" ht="43.2" x14ac:dyDescent="0.3">
      <c r="A82" s="6">
        <v>81</v>
      </c>
      <c r="B82" s="7" t="s">
        <v>385</v>
      </c>
      <c r="C82" s="7" t="s">
        <v>473</v>
      </c>
      <c r="D82" s="7" t="s">
        <v>387</v>
      </c>
      <c r="E82" s="8" t="s">
        <v>386</v>
      </c>
      <c r="F82" s="9">
        <v>1833</v>
      </c>
      <c r="G82" s="7" t="s">
        <v>96</v>
      </c>
      <c r="H82" s="10">
        <v>12415</v>
      </c>
      <c r="I82" s="7" t="s">
        <v>388</v>
      </c>
    </row>
    <row r="83" spans="1:9" ht="28.8" x14ac:dyDescent="0.3">
      <c r="A83" s="6">
        <v>82</v>
      </c>
      <c r="B83" s="7" t="s">
        <v>389</v>
      </c>
      <c r="C83" s="7" t="s">
        <v>474</v>
      </c>
      <c r="D83" s="7" t="s">
        <v>391</v>
      </c>
      <c r="E83" s="8" t="s">
        <v>390</v>
      </c>
      <c r="F83" s="9">
        <v>1823</v>
      </c>
      <c r="G83" s="7" t="s">
        <v>392</v>
      </c>
      <c r="H83" s="10">
        <v>26373</v>
      </c>
      <c r="I83" s="7" t="s">
        <v>297</v>
      </c>
    </row>
    <row r="85" spans="1:9" x14ac:dyDescent="0.3">
      <c r="A85" s="11" t="s">
        <v>476</v>
      </c>
    </row>
  </sheetData>
  <hyperlinks>
    <hyperlink ref="A85" r:id="rId1" xr:uid="{F8B8B6D5-F98E-44D3-ABE8-41784ADC1233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4 1 p 2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N a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n Z W n e d 2 M 4 M B A A D L A w A A E w A c A E Z v c m 1 1 b G F z L 1 N l Y 3 R p b 2 4 x L m 0 g o h g A K K A U A A A A A A A A A A A A A A A A A A A A A A A A A A A A p Z J f a 8 I w F M X f B b 9 D q C 8 K p d r 9 e 3 D s Y d Q J w m S C h T G q S N R r e 1 m b l O T K J u J 3 X 2 I d T u K Y s F J o e 0 / O y S G / a l g Q S s H G 1 T O 8 r 9 f q N Z 1 x B U v W 8 G I + z 4 F 1 P P b A c q B 6 j Z l r L N d q A W b y C v N g x F N o 9 j G H I J K C Q J B u e r 3 u Z A h p x i c x F O V k I d e C E D R D w Y a o t b 3 L E o O M i t x r t f w q t M e J d 0 x m F b 7 t 7 B I 7 m R 7 U h h d l X K S m U r w p w b b Z F w t i x Y V e S V V E M l 8 X w o q 6 u Y / y t 1 s v s j t v P J + R m T O C T 9 r 5 b O v 1 B 6 M x W 8 g l G G U g 6 O 4 m s L 6 9 V D m Y B k 6 O 7 a B F l f F U e 9 J k + q D O T M M 3 4 M p N f l T A H d t I l u u c 2 2 N 3 D S 8 K U x Q n l l 2 r X k N x 9 k T O U Q v / o G Z f j t A y o l J 3 2 2 0 Q w Q e + Y w l L 5 I F U a d t + t Z 9 R 0 0 y u Z t 8 w Z y h m P 2 C e c g y P H M N / c g w v 4 Z i E 0 9 9 o W Z L J l S u P C 6 R M S 4 F c s F i h k A X y n C X X 7 k q D N k h u 3 P k Z P v v l t C l k L l O 3 7 h F 2 c u v G 2 f / j 3 D Z D X l 7 8 D 3 w B U E s B A i 0 A F A A C A A g A 4 1 p 2 V r b R x V e l A A A A 9 g A A A B I A A A A A A A A A A A A A A A A A A A A A A E N v b m Z p Z y 9 Q Y W N r Y W d l L n h t b F B L A Q I t A B Q A A g A I A O N a d l Y P y u m r p A A A A O k A A A A T A A A A A A A A A A A A A A A A A P E A A A B b Q 2 9 u d G V u d F 9 U e X B l c 1 0 u e G 1 s U E s B A i 0 A F A A C A A g A 4 1 p 2 V p 3 n d j O D A Q A A y w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g A A A A A A A C n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1 M T o w M y 4 2 M j I 1 N z Y 5 W i I g L z 4 8 R W 5 0 c n k g V H l w Z T 0 i R m l s b E N v b H V t b l R 5 c G V z I i B W Y W x 1 Z T 0 i c 0 J n T U d C Z 0 1 H Q X d Z P S I g L z 4 8 R W 5 0 c n k g V H l w Z T 0 i R m l s b E N v b H V t b k 5 h b W V z I i B W Y W x 1 Z T 0 i c 1 s m c X V v d D t D b 3 V u d H k m c X V v d D s s J n F 1 b 3 Q 7 R k l Q U y B j b 2 R l J n F 1 b 3 Q 7 L C Z x d W 9 0 O 0 N v d W 5 0 e S B z Z W F 0 J n F 1 b 3 Q 7 L C Z x d W 9 0 O 0 N v d W 5 0 e S B D b 2 R l J n F 1 b 3 Q 7 L C Z x d W 9 0 O 0 V z d G F i b G l z a G V k I F l l Y X I m c X V v d D s s J n F 1 b 3 Q 7 Q X J l Y S Z x d W 9 0 O y w m c X V v d D t Q b 3 B 1 b G F 0 a W 9 u J n F 1 b 3 Q 7 L C Z x d W 9 0 O 0 9 y a W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1 b n R 5 L D B 9 J n F 1 b 3 Q 7 L C Z x d W 9 0 O 1 N l Y 3 R p b 2 4 x L 1 R h Y m x l I D A v Q X V 0 b 1 J l b W 9 2 Z W R D b 2 x 1 b W 5 z M S 5 7 R k l Q U y B j b 2 R l L D F 9 J n F 1 b 3 Q 7 L C Z x d W 9 0 O 1 N l Y 3 R p b 2 4 x L 1 R h Y m x l I D A v Q X V 0 b 1 J l b W 9 2 Z W R D b 2 x 1 b W 5 z M S 5 7 Q 2 9 1 b n R 5 I H N l Y X Q s M n 0 m c X V v d D s s J n F 1 b 3 Q 7 U 2 V j d G l v b j E v V G F i b G U g M C 9 B d X R v U m V t b 3 Z l Z E N v b H V t b n M x L n t D b 3 V u d H k g Q 2 9 k Z S w z f S Z x d W 9 0 O y w m c X V v d D t T Z W N 0 a W 9 u M S 9 U Y W J s Z S A w L 0 F 1 d G 9 S Z W 1 v d m V k Q 2 9 s d W 1 u c z E u e 0 V z d G F i b G l z a G V k I F l l Y X I s N H 0 m c X V v d D s s J n F 1 b 3 Q 7 U 2 V j d G l v b j E v V G F i b G U g M C 9 B d X R v U m V t b 3 Z l Z E N v b H V t b n M x L n t B c m V h L D V 9 J n F 1 b 3 Q 7 L C Z x d W 9 0 O 1 N l Y 3 R p b 2 4 x L 1 R h Y m x l I D A v Q X V 0 b 1 J l b W 9 2 Z W R D b 2 x 1 b W 5 z M S 5 7 U G 9 w d W x h d G l v b i w 2 f S Z x d W 9 0 O y w m c X V v d D t T Z W N 0 a W 9 u M S 9 U Y W J s Z S A w L 0 F 1 d G 9 S Z W 1 v d m V k Q 2 9 s d W 1 u c z E u e 0 9 y a W d p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d W 5 0 e S w w f S Z x d W 9 0 O y w m c X V v d D t T Z W N 0 a W 9 u M S 9 U Y W J s Z S A w L 0 F 1 d G 9 S Z W 1 v d m V k Q 2 9 s d W 1 u c z E u e 0 Z J U F M g Y 2 9 k Z S w x f S Z x d W 9 0 O y w m c X V v d D t T Z W N 0 a W 9 u M S 9 U Y W J s Z S A w L 0 F 1 d G 9 S Z W 1 v d m V k Q 2 9 s d W 1 u c z E u e 0 N v d W 5 0 e S B z Z W F 0 L D J 9 J n F 1 b 3 Q 7 L C Z x d W 9 0 O 1 N l Y 3 R p b 2 4 x L 1 R h Y m x l I D A v Q X V 0 b 1 J l b W 9 2 Z W R D b 2 x 1 b W 5 z M S 5 7 Q 2 9 1 b n R 5 I E N v Z G U s M 3 0 m c X V v d D s s J n F 1 b 3 Q 7 U 2 V j d G l v b j E v V G F i b G U g M C 9 B d X R v U m V t b 3 Z l Z E N v b H V t b n M x L n t F c 3 R h Y m x p c 2 h l Z C B Z Z W F y L D R 9 J n F 1 b 3 Q 7 L C Z x d W 9 0 O 1 N l Y 3 R p b 2 4 x L 1 R h Y m x l I D A v Q X V 0 b 1 J l b W 9 2 Z W R D b 2 x 1 b W 5 z M S 5 7 Q X J l Y S w 1 f S Z x d W 9 0 O y w m c X V v d D t T Z W N 0 a W 9 u M S 9 U Y W J s Z S A w L 0 F 1 d G 9 S Z W 1 v d m V k Q 2 9 s d W 1 u c z E u e 1 B v c H V s Y X R p b 2 4 s N n 0 m c X V v d D s s J n F 1 b 3 Q 7 U 2 V j d G l v b j E v V G F i b G U g M C 9 B d X R v U m V t b 3 Z l Z E N v b H V t b n M x L n t P c m l n a W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1 M j o y O C 4 y M D Q 2 N D c 4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1 b n R 5 J n F 1 b 3 Q 7 L C Z x d W 9 0 O 0 Z J U F M g Y 2 9 k Z V s x X S Z x d W 9 0 O y w m c X V v d D t D b 3 V u d H k g c 2 V h d F s y X S Z x d W 9 0 O y w m c X V v d D t T b W l 0 a H N v b m l h b i B U c m l u b 2 1 p Y W w g W z N d J n F 1 b 3 Q 7 L C Z x d W 9 0 O 0 V z d C 5 b N F 0 m c X V v d D s s J n F 1 b 3 Q 7 T 3 J p Z 2 l u J n F 1 b 3 Q 7 L C Z x d W 9 0 O 0 V 0 e W 1 v b G 9 n e S Z x d W 9 0 O y w m c X V v d D t Q b 3 B 1 b G F 0 a W 9 u W z V d J n F 1 b 3 Q 7 L C Z x d W 9 0 O 0 F y Z W F b N F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F d L D F 9 J n F 1 b 3 Q 7 L C Z x d W 9 0 O 1 N l Y 3 R p b 2 4 x L 1 R h Y m x l I D E v Q X V 0 b 1 J l b W 9 2 Z W R D b 2 x 1 b W 5 z M S 5 7 Q 2 9 1 b n R 5 I H N l Y X R b M l 0 s M n 0 m c X V v d D s s J n F 1 b 3 Q 7 U 2 V j d G l v b j E v V G F i b G U g M S 9 B d X R v U m V t b 3 Z l Z E N v b H V t b n M x L n t T b W l 0 a H N v b m l h b i B U c m l u b 2 1 p Y W w g W z N d L D N 9 J n F 1 b 3 Q 7 L C Z x d W 9 0 O 1 N l Y 3 R p b 2 4 x L 1 R h Y m x l I D E v Q X V 0 b 1 J l b W 9 2 Z W R D b 2 x 1 b W 5 z M S 5 7 R X N 0 L l s 0 X S w 0 f S Z x d W 9 0 O y w m c X V v d D t T Z W N 0 a W 9 u M S 9 U Y W J s Z S A x L 0 F 1 d G 9 S Z W 1 v d m V k Q 2 9 s d W 1 u c z E u e 0 9 y a W d p b i w 1 f S Z x d W 9 0 O y w m c X V v d D t T Z W N 0 a W 9 u M S 9 U Y W J s Z S A x L 0 F 1 d G 9 S Z W 1 v d m V k Q 2 9 s d W 1 u c z E u e 0 V 0 e W 1 v b G 9 n e S w 2 f S Z x d W 9 0 O y w m c X V v d D t T Z W N 0 a W 9 u M S 9 U Y W J s Z S A x L 0 F 1 d G 9 S Z W 1 v d m V k Q 2 9 s d W 1 u c z E u e 1 B v c H V s Y X R p b 2 5 b N V 0 s N 3 0 m c X V v d D s s J n F 1 b 3 Q 7 U 2 V j d G l v b j E v V G F i b G U g M S 9 B d X R v U m V t b 3 Z l Z E N v b H V t b n M x L n t B c m V h W z R d L D h 9 J n F 1 b 3 Q 7 L C Z x d W 9 0 O 1 N l Y 3 R p b 2 4 x L 1 R h Y m x l I D E v Q X V 0 b 1 J l b W 9 2 Z W R D b 2 x 1 b W 5 z M S 5 7 T W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X S w x f S Z x d W 9 0 O y w m c X V v d D t T Z W N 0 a W 9 u M S 9 U Y W J s Z S A x L 0 F 1 d G 9 S Z W 1 v d m V k Q 2 9 s d W 1 u c z E u e 0 N v d W 5 0 e S B z Z W F 0 W z J d L D J 9 J n F 1 b 3 Q 7 L C Z x d W 9 0 O 1 N l Y 3 R p b 2 4 x L 1 R h Y m x l I D E v Q X V 0 b 1 J l b W 9 2 Z W R D b 2 x 1 b W 5 z M S 5 7 U 2 1 p d G h z b 2 5 p Y W 4 g V H J p b m 9 t a W F s I F s z X S w z f S Z x d W 9 0 O y w m c X V v d D t T Z W N 0 a W 9 u M S 9 U Y W J s Z S A x L 0 F 1 d G 9 S Z W 1 v d m V k Q 2 9 s d W 1 u c z E u e 0 V z d C 5 b N F 0 s N H 0 m c X V v d D s s J n F 1 b 3 Q 7 U 2 V j d G l v b j E v V G F i b G U g M S 9 B d X R v U m V t b 3 Z l Z E N v b H V t b n M x L n t P c m l n a W 4 s N X 0 m c X V v d D s s J n F 1 b 3 Q 7 U 2 V j d G l v b j E v V G F i b G U g M S 9 B d X R v U m V t b 3 Z l Z E N v b H V t b n M x L n t F d H l t b 2 x v Z 3 k s N n 0 m c X V v d D s s J n F 1 b 3 Q 7 U 2 V j d G l v b j E v V G F i b G U g M S 9 B d X R v U m V t b 3 Z l Z E N v b H V t b n M x L n t Q b 3 B 1 b G F 0 a W 9 u W z V d L D d 9 J n F 1 b 3 Q 7 L C Z x d W 9 0 O 1 N l Y 3 R p b 2 4 x L 1 R h Y m x l I D E v Q X V 0 b 1 J l b W 9 2 Z W R D b 2 x 1 b W 5 z M S 5 7 Q X J l Y V s 0 X S w 4 f S Z x d W 9 0 O y w m c X V v d D t T Z W N 0 a W 9 u M S 9 U Y W J s Z S A x L 0 F 1 d G 9 S Z W 1 v d m V k Q 2 9 s d W 1 u c z E u e 0 1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C Q H w p D 9 V z E M a 2 d n r 5 a S P m N u J K 1 R V 0 S 5 N T l 4 H S a G 3 V b h A A A A A A 6 A A A A A A g A A I A A A A F A d R 3 7 X 4 5 6 5 r p 0 H K a x 4 D 0 3 Z d P 2 c N l Q 4 R T u A r 6 D X z J 1 F U A A A A P b k s b 1 + E h q e P I / 5 b V K p 5 z / 8 B A o x V N T q Q 5 E E O + s F x a L H A 2 f J W l d E c A T z N W k 5 0 h i h g d U A 1 u f 9 Y e z z 3 L y p J H v a r v + a + g H z Z + A 8 5 H q F R 6 i H f i c k Q A A A A F r j 8 M 3 t s r 0 L V v K M Z a y Y Q 5 d m / J a a Y L F 6 W q + G V d S d F X b z G B Y K q O q N g Y u A 7 X C Z W Z N J N + f N u 6 S F 8 3 C R G 9 6 1 B z R e F r g = < / D a t a M a s h u p > 
</file>

<file path=customXml/itemProps1.xml><?xml version="1.0" encoding="utf-8"?>
<ds:datastoreItem xmlns:ds="http://schemas.openxmlformats.org/officeDocument/2006/customXml" ds:itemID="{A14A69DA-53CA-4A09-8EFC-28641EAD6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ississip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05:50:37Z</dcterms:created>
  <dcterms:modified xsi:type="dcterms:W3CDTF">2023-03-22T05:57:22Z</dcterms:modified>
</cp:coreProperties>
</file>